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DC-03\Profily$\ucitele\gebauer\Downloads\"/>
    </mc:Choice>
  </mc:AlternateContent>
  <xr:revisionPtr revIDLastSave="0" documentId="13_ncr:1_{D7E27AFB-AA81-4110-A873-0119E0820228}" xr6:coauthVersionLast="47" xr6:coauthVersionMax="47" xr10:uidLastSave="{00000000-0000-0000-0000-000000000000}"/>
  <bookViews>
    <workbookView xWindow="-120" yWindow="-120" windowWidth="38640" windowHeight="21390" activeTab="1" xr2:uid="{CFFB520D-7753-4C97-8C32-E03C537C28F8}"/>
  </bookViews>
  <sheets>
    <sheet name="1 - Vyplň" sheetId="2" r:id="rId1"/>
    <sheet name="2 - Vytiskni" sheetId="3" r:id="rId2"/>
    <sheet name="Seznam lit. děl" sheetId="1" r:id="rId3"/>
    <sheet name="Podmínky" sheetId="4" r:id="rId4"/>
  </sheets>
  <definedNames>
    <definedName name="ExternalData_2" localSheetId="2" hidden="1">'Seznam lit. děl'!$A$1:$B$101</definedName>
    <definedName name="_xlnm.Print_Area" localSheetId="2">'Seznam lit. děl'!$A$1:$G$1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1" i="1" l="1" a="1"/>
  <c r="D101" i="1" s="1"/>
  <c r="E101" i="1" a="1"/>
  <c r="E101" i="1" s="1"/>
  <c r="C42" i="3"/>
  <c r="D5" i="3"/>
  <c r="F7" i="2"/>
  <c r="F8" i="2"/>
  <c r="F6" i="2"/>
  <c r="F3" i="2"/>
  <c r="F4" i="2"/>
  <c r="F5" i="2"/>
  <c r="F2" i="2"/>
  <c r="C5" i="3"/>
  <c r="E2" i="1" a="1"/>
  <c r="E2" i="1" s="1"/>
  <c r="H26" i="2" s="1"/>
  <c r="E27" i="3" s="1"/>
  <c r="E3" i="1" a="1"/>
  <c r="E3" i="1" s="1"/>
  <c r="H27" i="2" s="1"/>
  <c r="E28" i="3" s="1"/>
  <c r="E4" i="1" a="1"/>
  <c r="E4" i="1" s="1"/>
  <c r="E5" i="1" a="1"/>
  <c r="E5" i="1" s="1"/>
  <c r="E6" i="1" a="1"/>
  <c r="E6" i="1" s="1"/>
  <c r="E7" i="1" a="1"/>
  <c r="E7" i="1" s="1"/>
  <c r="E8" i="1" a="1"/>
  <c r="E8" i="1" s="1"/>
  <c r="E9" i="1" a="1"/>
  <c r="E9" i="1" s="1"/>
  <c r="E10" i="1" a="1"/>
  <c r="E10" i="1" s="1"/>
  <c r="E11" i="1" a="1"/>
  <c r="E11" i="1" s="1"/>
  <c r="E12" i="1" a="1"/>
  <c r="E12" i="1" s="1"/>
  <c r="E13" i="1" a="1"/>
  <c r="E13" i="1" s="1"/>
  <c r="E14" i="1" a="1"/>
  <c r="E14" i="1" s="1"/>
  <c r="E15" i="1" a="1"/>
  <c r="E15" i="1" s="1"/>
  <c r="E16" i="1" a="1"/>
  <c r="E16" i="1" s="1"/>
  <c r="H30" i="2" s="1"/>
  <c r="E31" i="3" s="1"/>
  <c r="E17" i="1" a="1"/>
  <c r="E17" i="1" s="1"/>
  <c r="E18" i="1" a="1"/>
  <c r="E18" i="1" s="1"/>
  <c r="E19" i="1" a="1"/>
  <c r="E19" i="1" s="1"/>
  <c r="E20" i="1" a="1"/>
  <c r="E20" i="1" s="1"/>
  <c r="E21" i="1" a="1"/>
  <c r="E21" i="1" s="1"/>
  <c r="E22" i="1" a="1"/>
  <c r="E22" i="1" s="1"/>
  <c r="E23" i="1" a="1"/>
  <c r="E23" i="1" s="1"/>
  <c r="E24" i="1" a="1"/>
  <c r="E24" i="1" s="1"/>
  <c r="E25" i="1" a="1"/>
  <c r="E25" i="1" s="1"/>
  <c r="E26" i="1" a="1"/>
  <c r="E26" i="1" s="1"/>
  <c r="E27" i="1" a="1"/>
  <c r="E27" i="1" s="1"/>
  <c r="E28" i="1" a="1"/>
  <c r="E28" i="1" s="1"/>
  <c r="E29" i="1" a="1"/>
  <c r="E29" i="1" s="1"/>
  <c r="E30" i="1" a="1"/>
  <c r="E30" i="1" s="1"/>
  <c r="E31" i="1" a="1"/>
  <c r="E31" i="1" s="1"/>
  <c r="E32" i="1" a="1"/>
  <c r="E32" i="1" s="1"/>
  <c r="E33" i="1" a="1"/>
  <c r="E33" i="1" s="1"/>
  <c r="H23" i="2" s="1"/>
  <c r="E24" i="3" s="1"/>
  <c r="E34" i="1" a="1"/>
  <c r="E34" i="1" s="1"/>
  <c r="E35" i="1" a="1"/>
  <c r="E35" i="1" s="1"/>
  <c r="H24" i="2" s="1"/>
  <c r="E25" i="3" s="1"/>
  <c r="E36" i="1" a="1"/>
  <c r="E36" i="1" s="1"/>
  <c r="H25" i="2" s="1"/>
  <c r="E26" i="3" s="1"/>
  <c r="E37" i="1" a="1"/>
  <c r="E37" i="1" s="1"/>
  <c r="E38" i="1" a="1"/>
  <c r="E38" i="1" s="1"/>
  <c r="E39" i="1" a="1"/>
  <c r="E39" i="1" s="1"/>
  <c r="E40" i="1" a="1"/>
  <c r="E40" i="1" s="1"/>
  <c r="E41" i="1" a="1"/>
  <c r="E41" i="1" s="1"/>
  <c r="E42" i="1" a="1"/>
  <c r="E42" i="1" s="1"/>
  <c r="E43" i="1" a="1"/>
  <c r="E43" i="1" s="1"/>
  <c r="E44" i="1" a="1"/>
  <c r="E44" i="1" s="1"/>
  <c r="E45" i="1" a="1"/>
  <c r="E45" i="1" s="1"/>
  <c r="E46" i="1" a="1"/>
  <c r="E46" i="1" s="1"/>
  <c r="E47" i="1" a="1"/>
  <c r="E47" i="1" s="1"/>
  <c r="E48" i="1" a="1"/>
  <c r="E48" i="1" s="1"/>
  <c r="E49" i="1" a="1"/>
  <c r="E49" i="1" s="1"/>
  <c r="E50" i="1" a="1"/>
  <c r="E50" i="1" s="1"/>
  <c r="E51" i="1" a="1"/>
  <c r="E51" i="1" s="1"/>
  <c r="E52" i="1" a="1"/>
  <c r="E52" i="1" s="1"/>
  <c r="E53" i="1" a="1"/>
  <c r="E53" i="1" s="1"/>
  <c r="E54" i="1" a="1"/>
  <c r="E54" i="1" s="1"/>
  <c r="E55" i="1" a="1"/>
  <c r="E55" i="1" s="1"/>
  <c r="E56" i="1" a="1"/>
  <c r="E56" i="1" s="1"/>
  <c r="E57" i="1" a="1"/>
  <c r="E57" i="1" s="1"/>
  <c r="H22" i="2" s="1"/>
  <c r="E23" i="3" s="1"/>
  <c r="E58" i="1" a="1"/>
  <c r="E58" i="1" s="1"/>
  <c r="E59" i="1" a="1"/>
  <c r="E59" i="1" s="1"/>
  <c r="E60" i="1" a="1"/>
  <c r="E60" i="1" s="1"/>
  <c r="E61" i="1" a="1"/>
  <c r="E61" i="1" s="1"/>
  <c r="E62" i="1" a="1"/>
  <c r="E62" i="1" s="1"/>
  <c r="E63" i="1" a="1"/>
  <c r="E63" i="1" s="1"/>
  <c r="E64" i="1" a="1"/>
  <c r="E64" i="1" s="1"/>
  <c r="E65" i="1" a="1"/>
  <c r="E65" i="1" s="1"/>
  <c r="E66" i="1" a="1"/>
  <c r="E66" i="1" s="1"/>
  <c r="H29" i="2" s="1"/>
  <c r="E30" i="3" s="1"/>
  <c r="E67" i="1" a="1"/>
  <c r="E67" i="1" s="1"/>
  <c r="E68" i="1" a="1"/>
  <c r="E68" i="1" s="1"/>
  <c r="E69" i="1" a="1"/>
  <c r="E69" i="1" s="1"/>
  <c r="E70" i="1" a="1"/>
  <c r="E70" i="1" s="1"/>
  <c r="E71" i="1" a="1"/>
  <c r="E71" i="1" s="1"/>
  <c r="H28" i="2" s="1"/>
  <c r="E29" i="3" s="1"/>
  <c r="E72" i="1" a="1"/>
  <c r="E72" i="1" s="1"/>
  <c r="H19" i="2" s="1"/>
  <c r="E20" i="3" s="1"/>
  <c r="E73" i="1" a="1"/>
  <c r="E73" i="1" s="1"/>
  <c r="E74" i="1" a="1"/>
  <c r="E74" i="1" s="1"/>
  <c r="E75" i="1" a="1"/>
  <c r="E75" i="1" s="1"/>
  <c r="E76" i="1" a="1"/>
  <c r="E76" i="1" s="1"/>
  <c r="E77" i="1" a="1"/>
  <c r="E77" i="1" s="1"/>
  <c r="E78" i="1" a="1"/>
  <c r="E78" i="1" s="1"/>
  <c r="E79" i="1" a="1"/>
  <c r="E79" i="1" s="1"/>
  <c r="E80" i="1" a="1"/>
  <c r="E80" i="1" s="1"/>
  <c r="E81" i="1" a="1"/>
  <c r="E81" i="1" s="1"/>
  <c r="E82" i="1" a="1"/>
  <c r="E82" i="1" s="1"/>
  <c r="E83" i="1" a="1"/>
  <c r="E83" i="1" s="1"/>
  <c r="E84" i="1" a="1"/>
  <c r="E84" i="1" s="1"/>
  <c r="E85" i="1" a="1"/>
  <c r="E85" i="1" s="1"/>
  <c r="E86" i="1" a="1"/>
  <c r="E86" i="1" s="1"/>
  <c r="E87" i="1" a="1"/>
  <c r="E87" i="1" s="1"/>
  <c r="E88" i="1" a="1"/>
  <c r="E88" i="1" s="1"/>
  <c r="E89" i="1" a="1"/>
  <c r="E89" i="1" s="1"/>
  <c r="E90" i="1" a="1"/>
  <c r="E90" i="1" s="1"/>
  <c r="E91" i="1" a="1"/>
  <c r="E91" i="1" s="1"/>
  <c r="E92" i="1" a="1"/>
  <c r="E92" i="1" s="1"/>
  <c r="E93" i="1" a="1"/>
  <c r="E93" i="1" s="1"/>
  <c r="E94" i="1" a="1"/>
  <c r="E94" i="1" s="1"/>
  <c r="E95" i="1" a="1"/>
  <c r="E95" i="1" s="1"/>
  <c r="E96" i="1" a="1"/>
  <c r="E96" i="1" s="1"/>
  <c r="E97" i="1" a="1"/>
  <c r="E97" i="1" s="1"/>
  <c r="E98" i="1" a="1"/>
  <c r="E98" i="1" s="1"/>
  <c r="E99" i="1" a="1"/>
  <c r="E99" i="1" s="1"/>
  <c r="E100" i="1" a="1"/>
  <c r="E100" i="1" s="1"/>
  <c r="D2" i="1" a="1"/>
  <c r="D2" i="1" s="1"/>
  <c r="G26" i="2" s="1"/>
  <c r="D27" i="3" s="1"/>
  <c r="D3" i="1" a="1"/>
  <c r="D3" i="1" s="1"/>
  <c r="G27" i="2" s="1"/>
  <c r="D28" i="3" s="1"/>
  <c r="D4" i="1" a="1"/>
  <c r="D4" i="1" s="1"/>
  <c r="D5" i="1" a="1"/>
  <c r="D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D12" i="1" a="1"/>
  <c r="D12" i="1" s="1"/>
  <c r="D13" i="1" a="1"/>
  <c r="D13" i="1" s="1"/>
  <c r="D14" i="1" a="1"/>
  <c r="D14" i="1" s="1"/>
  <c r="D15" i="1" a="1"/>
  <c r="D15" i="1" s="1"/>
  <c r="D16" i="1" a="1"/>
  <c r="D16" i="1" s="1"/>
  <c r="G30" i="2" s="1"/>
  <c r="D31" i="3" s="1"/>
  <c r="D17" i="1" a="1"/>
  <c r="D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G20" i="2" s="1"/>
  <c r="D21" i="3" s="1"/>
  <c r="D25" i="1" a="1"/>
  <c r="D25" i="1" s="1"/>
  <c r="D26" i="1" a="1"/>
  <c r="D26" i="1" s="1"/>
  <c r="D27" i="1" a="1"/>
  <c r="D27" i="1" s="1"/>
  <c r="D28" i="1" a="1"/>
  <c r="D28" i="1" s="1"/>
  <c r="D29" i="1" a="1"/>
  <c r="D29" i="1" s="1"/>
  <c r="D30" i="1" a="1"/>
  <c r="D30" i="1" s="1"/>
  <c r="D31" i="1" a="1"/>
  <c r="D31" i="1" s="1"/>
  <c r="D32" i="1" a="1"/>
  <c r="D32" i="1" s="1"/>
  <c r="D33" i="1" a="1"/>
  <c r="D33" i="1" s="1"/>
  <c r="G23" i="2" s="1"/>
  <c r="D24" i="3" s="1"/>
  <c r="D34" i="1" a="1"/>
  <c r="D34" i="1" s="1"/>
  <c r="D35" i="1" a="1"/>
  <c r="D35" i="1" s="1"/>
  <c r="G24" i="2" s="1"/>
  <c r="D25" i="3" s="1"/>
  <c r="D36" i="1" a="1"/>
  <c r="D36" i="1" s="1"/>
  <c r="G25" i="2" s="1"/>
  <c r="D26" i="3" s="1"/>
  <c r="D37" i="1" a="1"/>
  <c r="D37" i="1" s="1"/>
  <c r="D38" i="1" a="1"/>
  <c r="D38" i="1" s="1"/>
  <c r="D39" i="1" a="1"/>
  <c r="D39" i="1" s="1"/>
  <c r="D40" i="1" a="1"/>
  <c r="D40" i="1" s="1"/>
  <c r="D41" i="1" a="1"/>
  <c r="D41" i="1" s="1"/>
  <c r="D42" i="1" a="1"/>
  <c r="D42" i="1" s="1"/>
  <c r="D43" i="1" a="1"/>
  <c r="D43" i="1" s="1"/>
  <c r="D44" i="1" a="1"/>
  <c r="D44" i="1" s="1"/>
  <c r="D45" i="1" a="1"/>
  <c r="D45" i="1" s="1"/>
  <c r="D46" i="1" a="1"/>
  <c r="D46" i="1" s="1"/>
  <c r="D47" i="1" a="1"/>
  <c r="D47" i="1" s="1"/>
  <c r="D48" i="1" a="1"/>
  <c r="D48" i="1" s="1"/>
  <c r="D49" i="1" a="1"/>
  <c r="D49" i="1" s="1"/>
  <c r="D50" i="1" a="1"/>
  <c r="D50" i="1" s="1"/>
  <c r="D51" i="1" a="1"/>
  <c r="D51" i="1" s="1"/>
  <c r="D52" i="1" a="1"/>
  <c r="D52" i="1" s="1"/>
  <c r="D53" i="1" a="1"/>
  <c r="D53" i="1" s="1"/>
  <c r="D54" i="1" a="1"/>
  <c r="D54" i="1" s="1"/>
  <c r="D55" i="1" a="1"/>
  <c r="D55" i="1" s="1"/>
  <c r="D56" i="1" a="1"/>
  <c r="D56" i="1" s="1"/>
  <c r="D57" i="1" a="1"/>
  <c r="D57" i="1" s="1"/>
  <c r="G22" i="2" s="1"/>
  <c r="D23" i="3" s="1"/>
  <c r="D58" i="1" a="1"/>
  <c r="D58" i="1" s="1"/>
  <c r="D59" i="1" a="1"/>
  <c r="D59" i="1" s="1"/>
  <c r="D60" i="1" a="1"/>
  <c r="D60" i="1" s="1"/>
  <c r="D61" i="1" a="1"/>
  <c r="D61" i="1" s="1"/>
  <c r="D62" i="1" a="1"/>
  <c r="D62" i="1" s="1"/>
  <c r="D63" i="1" a="1"/>
  <c r="D63" i="1" s="1"/>
  <c r="D64" i="1" a="1"/>
  <c r="D64" i="1" s="1"/>
  <c r="D65" i="1" a="1"/>
  <c r="D65" i="1" s="1"/>
  <c r="D66" i="1" a="1"/>
  <c r="D66" i="1" s="1"/>
  <c r="G29" i="2" s="1"/>
  <c r="D30" i="3" s="1"/>
  <c r="D67" i="1" a="1"/>
  <c r="D67" i="1" s="1"/>
  <c r="D68" i="1" a="1"/>
  <c r="D68" i="1" s="1"/>
  <c r="D69" i="1" a="1"/>
  <c r="D69" i="1" s="1"/>
  <c r="D70" i="1" a="1"/>
  <c r="D70" i="1" s="1"/>
  <c r="D71" i="1" a="1"/>
  <c r="D71" i="1" s="1"/>
  <c r="G28" i="2" s="1"/>
  <c r="D29" i="3" s="1"/>
  <c r="D72" i="1" a="1"/>
  <c r="D72" i="1" s="1"/>
  <c r="G19" i="2" s="1"/>
  <c r="D20" i="3" s="1"/>
  <c r="D73" i="1" a="1"/>
  <c r="D73" i="1" s="1"/>
  <c r="D74" i="1" a="1"/>
  <c r="D74" i="1" s="1"/>
  <c r="D75" i="1" a="1"/>
  <c r="D75" i="1" s="1"/>
  <c r="D76" i="1" a="1"/>
  <c r="D76" i="1" s="1"/>
  <c r="D77" i="1" a="1"/>
  <c r="D77" i="1" s="1"/>
  <c r="D78" i="1" a="1"/>
  <c r="D78" i="1" s="1"/>
  <c r="D79" i="1" a="1"/>
  <c r="D79" i="1" s="1"/>
  <c r="D80" i="1" a="1"/>
  <c r="D80" i="1" s="1"/>
  <c r="D81" i="1" a="1"/>
  <c r="D81" i="1" s="1"/>
  <c r="D82" i="1" a="1"/>
  <c r="D82" i="1" s="1"/>
  <c r="D83" i="1" a="1"/>
  <c r="D83" i="1" s="1"/>
  <c r="D84" i="1" a="1"/>
  <c r="D84" i="1" s="1"/>
  <c r="D85" i="1" a="1"/>
  <c r="D85" i="1" s="1"/>
  <c r="D86" i="1" a="1"/>
  <c r="D86" i="1" s="1"/>
  <c r="D87" i="1" a="1"/>
  <c r="D87" i="1" s="1"/>
  <c r="D88" i="1" a="1"/>
  <c r="D88" i="1" s="1"/>
  <c r="D89" i="1" a="1"/>
  <c r="D89" i="1" s="1"/>
  <c r="D90" i="1" a="1"/>
  <c r="D90" i="1" s="1"/>
  <c r="D91" i="1" a="1"/>
  <c r="D91" i="1" s="1"/>
  <c r="D92" i="1" a="1"/>
  <c r="D92" i="1" s="1"/>
  <c r="D93" i="1" a="1"/>
  <c r="D93" i="1" s="1"/>
  <c r="D94" i="1" a="1"/>
  <c r="D94" i="1" s="1"/>
  <c r="D95" i="1" a="1"/>
  <c r="D95" i="1" s="1"/>
  <c r="D96" i="1" a="1"/>
  <c r="D96" i="1" s="1"/>
  <c r="D97" i="1" a="1"/>
  <c r="D97" i="1" s="1"/>
  <c r="D98" i="1" a="1"/>
  <c r="D98" i="1" s="1"/>
  <c r="D99" i="1" a="1"/>
  <c r="D99" i="1" s="1"/>
  <c r="D100" i="1" a="1"/>
  <c r="D100" i="1" s="1"/>
  <c r="I18" i="2"/>
  <c r="J18" i="2"/>
  <c r="I19" i="2"/>
  <c r="J19" i="2"/>
  <c r="I20" i="2"/>
  <c r="J20" i="2"/>
  <c r="I21" i="2"/>
  <c r="J21" i="2"/>
  <c r="I22" i="2"/>
  <c r="J22" i="2"/>
  <c r="I23" i="2"/>
  <c r="J23" i="2"/>
  <c r="I24" i="2"/>
  <c r="J24" i="2"/>
  <c r="I25" i="2"/>
  <c r="J25" i="2"/>
  <c r="I26" i="2"/>
  <c r="J26" i="2"/>
  <c r="I27" i="2"/>
  <c r="J27" i="2"/>
  <c r="I28" i="2"/>
  <c r="J28" i="2"/>
  <c r="I29" i="2"/>
  <c r="J29" i="2"/>
  <c r="I30" i="2"/>
  <c r="J30" i="2"/>
  <c r="I31" i="2"/>
  <c r="J31" i="2"/>
  <c r="I32" i="2"/>
  <c r="J32" i="2"/>
  <c r="G33" i="2"/>
  <c r="D34" i="3" s="1"/>
  <c r="H33" i="2"/>
  <c r="E34" i="3" s="1"/>
  <c r="I33" i="2"/>
  <c r="J33" i="2"/>
  <c r="G34" i="2"/>
  <c r="D35" i="3" s="1"/>
  <c r="H34" i="2"/>
  <c r="E35" i="3" s="1"/>
  <c r="I34" i="2"/>
  <c r="J34" i="2"/>
  <c r="G35" i="2"/>
  <c r="D36" i="3" s="1"/>
  <c r="H35" i="2"/>
  <c r="E36" i="3" s="1"/>
  <c r="I35" i="2"/>
  <c r="J35" i="2"/>
  <c r="G36" i="2"/>
  <c r="D37" i="3" s="1"/>
  <c r="H36" i="2"/>
  <c r="E37" i="3" s="1"/>
  <c r="I36" i="2"/>
  <c r="J36" i="2"/>
  <c r="J17" i="2"/>
  <c r="I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H31" i="2" l="1"/>
  <c r="E32" i="3" s="1"/>
  <c r="H18" i="2"/>
  <c r="E19" i="3" s="1"/>
  <c r="H17" i="2"/>
  <c r="E18" i="3" s="1"/>
  <c r="H20" i="2"/>
  <c r="E21" i="3" s="1"/>
  <c r="H32" i="2"/>
  <c r="E33" i="3" s="1"/>
  <c r="H21" i="2"/>
  <c r="E22" i="3" s="1"/>
  <c r="G18" i="2"/>
  <c r="D19" i="3" s="1"/>
  <c r="G31" i="2"/>
  <c r="D32" i="3" s="1"/>
  <c r="G8" i="2"/>
  <c r="D14" i="3" s="1"/>
  <c r="G3" i="2"/>
  <c r="D9" i="3" s="1"/>
  <c r="G7" i="2"/>
  <c r="D13" i="3" s="1"/>
  <c r="G32" i="2"/>
  <c r="D33" i="3" s="1"/>
  <c r="G21" i="2"/>
  <c r="D22" i="3" s="1"/>
  <c r="G2" i="2"/>
  <c r="D8" i="3" s="1"/>
  <c r="G4" i="2"/>
  <c r="D10" i="3" s="1"/>
  <c r="G5" i="2"/>
  <c r="D11" i="3" s="1"/>
  <c r="G17" i="2"/>
  <c r="D18" i="3" s="1"/>
  <c r="G6" i="2"/>
  <c r="D12" i="3" s="1"/>
  <c r="C30" i="3"/>
  <c r="C31" i="3"/>
  <c r="C32" i="3"/>
  <c r="C33" i="3"/>
  <c r="C34" i="3"/>
  <c r="C35" i="3"/>
  <c r="C36" i="3"/>
  <c r="C37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18" i="3"/>
  <c r="C26" i="3"/>
  <c r="C28" i="3"/>
  <c r="C29" i="3"/>
  <c r="C20" i="3"/>
  <c r="C21" i="3"/>
  <c r="C22" i="3"/>
  <c r="C23" i="3"/>
  <c r="C24" i="3"/>
  <c r="C25" i="3"/>
  <c r="C27" i="3"/>
  <c r="E17" i="2"/>
  <c r="C18" i="3" s="1"/>
  <c r="C19" i="3"/>
  <c r="G9" i="2" l="1"/>
  <c r="H2" i="2" l="1"/>
  <c r="F11" i="3" s="1" a="1"/>
  <c r="F11" i="3" s="1"/>
  <c r="E7" i="3" s="1"/>
  <c r="D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6CB79-3501-46C2-A860-1A4569FA7E7A}" keepAlive="1" name="Dotaz – lid_díla (3)" description="Připojení k dotazu produktu lid_díla (3) v sešitě" type="5" refreshedVersion="8" background="1" saveData="1">
    <dbPr connection="Provider=Microsoft.Mashup.OleDb.1;Data Source=$Workbook$;Location=&quot;lid_díla (3)&quot;;Extended Properties=&quot;&quot;" command="SELECT * FROM [lid_díla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1" uniqueCount="172">
  <si>
    <t>Kritéria pro výběr literárních děl</t>
  </si>
  <si>
    <t>Počet povinných lit. děl</t>
  </si>
  <si>
    <t>Počet přečtených lit. děl</t>
  </si>
  <si>
    <t>Kat. 1</t>
  </si>
  <si>
    <t>Světová a česká literatura do konce 18. století</t>
  </si>
  <si>
    <t>Světová a česká literatura do konce 19. století</t>
  </si>
  <si>
    <t>Světová literatura 20. a 21. století</t>
  </si>
  <si>
    <t>Česká literatura 20. a 21. století</t>
  </si>
  <si>
    <t>Kat. 2</t>
  </si>
  <si>
    <t>Próza</t>
  </si>
  <si>
    <t>Poezie</t>
  </si>
  <si>
    <t>Drama</t>
  </si>
  <si>
    <t>Počet přečtených literárních děl</t>
  </si>
  <si>
    <t>Jméno a Příjmení:</t>
  </si>
  <si>
    <t>Třída:</t>
  </si>
  <si>
    <t>4. A</t>
  </si>
  <si>
    <t>Seznam přečtených knih:</t>
  </si>
  <si>
    <t>Položka číslo:</t>
  </si>
  <si>
    <r>
      <t xml:space="preserve">Číslo knihy ze seznamu </t>
    </r>
    <r>
      <rPr>
        <sz val="11"/>
        <color theme="1"/>
        <rFont val="Calibri"/>
        <family val="2"/>
        <charset val="238"/>
        <scheme val="minor"/>
      </rPr>
      <t>(Seznam lit děl)</t>
    </r>
  </si>
  <si>
    <t>Název</t>
  </si>
  <si>
    <t>Kategorie 1</t>
  </si>
  <si>
    <t xml:space="preserve">Kategorie 2 </t>
  </si>
  <si>
    <t>K1</t>
  </si>
  <si>
    <t>K2</t>
  </si>
  <si>
    <t>Obchodní akademnie a Jazyková škola s právem státní jazykové zkoušky, Hlavní třída 31, Šumperk</t>
  </si>
  <si>
    <t>Seznam literárních děl pro ústní maturitní zkoušku</t>
  </si>
  <si>
    <t>Jméno a příjmení:</t>
  </si>
  <si>
    <t>Počet povinných/přečtených  lit. děl</t>
  </si>
  <si>
    <t>Pořadí</t>
  </si>
  <si>
    <t>Č. knihy</t>
  </si>
  <si>
    <t>Dílo</t>
  </si>
  <si>
    <t>Kategorie 2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Jméno</t>
  </si>
  <si>
    <t>Datum</t>
  </si>
  <si>
    <t>Podpis</t>
  </si>
  <si>
    <t>ředitel školy:</t>
  </si>
  <si>
    <t>Ing. Tom Ristovský</t>
  </si>
  <si>
    <t>žák:</t>
  </si>
  <si>
    <t>Číslo</t>
  </si>
  <si>
    <t>Literární dílo</t>
  </si>
  <si>
    <t>Kategorie</t>
  </si>
  <si>
    <t>K3</t>
  </si>
  <si>
    <t xml:space="preserve"> Bible</t>
  </si>
  <si>
    <t xml:space="preserve"> Ezop – Bajky</t>
  </si>
  <si>
    <t xml:space="preserve"> Dalimilova kronika</t>
  </si>
  <si>
    <t xml:space="preserve"> Giovanni Boccaccio – Dekameron</t>
  </si>
  <si>
    <t xml:space="preserve"> Denis Diderot - Jeptiška</t>
  </si>
  <si>
    <t xml:space="preserve"> Johann Wolfgang Goethe – Utrpení mladého Werthera</t>
  </si>
  <si>
    <t xml:space="preserve"> William Shakespeare – Romeo a Julie</t>
  </si>
  <si>
    <t xml:space="preserve"> William Shakespeare – Sonety</t>
  </si>
  <si>
    <t xml:space="preserve"> William Shakespeare – Hamlet </t>
  </si>
  <si>
    <t xml:space="preserve"> Jan Amos Komenský – Labyrint světa a ráj srdce</t>
  </si>
  <si>
    <t xml:space="preserve"> Molière – Lakomec</t>
  </si>
  <si>
    <t xml:space="preserve"> Pohádky tisíce a jedné noci </t>
  </si>
  <si>
    <t xml:space="preserve"> Alexander Sergejevič Puškin – Piková dáma</t>
  </si>
  <si>
    <t xml:space="preserve"> Nikolaj Vasiljevič Gogol - Revizor</t>
  </si>
  <si>
    <t xml:space="preserve"> Victor Hugo – Bídníci</t>
  </si>
  <si>
    <t xml:space="preserve"> Guy de Maupassant – Kulička</t>
  </si>
  <si>
    <t xml:space="preserve"> Honoré de Balzac – Otec Goriot</t>
  </si>
  <si>
    <t xml:space="preserve"> Gustave Flaubert – Paní Bovaryová</t>
  </si>
  <si>
    <t xml:space="preserve"> Jane Austen – Pýcha a předsudek </t>
  </si>
  <si>
    <t xml:space="preserve"> Edgar Allan Poe – Černý kocour</t>
  </si>
  <si>
    <t xml:space="preserve"> Edgar Allan Poe – Havran </t>
  </si>
  <si>
    <t xml:space="preserve"> Lev Nikolajevič Tolstoj – Anna Kareninová</t>
  </si>
  <si>
    <t xml:space="preserve"> Oscar Wilde – Šťastný princ a jiné pohádky</t>
  </si>
  <si>
    <t>OW</t>
  </si>
  <si>
    <t xml:space="preserve"> Oscar Wilde – Zločin lorda Artura Savila</t>
  </si>
  <si>
    <t xml:space="preserve"> Oscar Wilde – Obraz Doriana Graye </t>
  </si>
  <si>
    <t xml:space="preserve"> Karel Havlíček Borovský – Král Lávra</t>
  </si>
  <si>
    <t xml:space="preserve"> František Ladislav Čelakovský – Ohlas písní českých </t>
  </si>
  <si>
    <t xml:space="preserve"> Vítězslav  Hálek – Muzikantská Liduška </t>
  </si>
  <si>
    <t xml:space="preserve"> Karel Hynek Mácha – Máj</t>
  </si>
  <si>
    <t xml:space="preserve"> Karel Jaromír Erben – Kytice</t>
  </si>
  <si>
    <t xml:space="preserve"> Jan Neruda – Povídky malostranské</t>
  </si>
  <si>
    <t xml:space="preserve"> Svatopluk Čech – Nový epochální výlet pana Broučka, tentokráte do XV. století</t>
  </si>
  <si>
    <t xml:space="preserve"> Alois Jirásek – Filosofská historie</t>
  </si>
  <si>
    <t xml:space="preserve"> Božena Němcová – Babička</t>
  </si>
  <si>
    <t xml:space="preserve"> Božena Němcová – Divá Bára</t>
  </si>
  <si>
    <t xml:space="preserve"> Josef Karel Šlejhar – Kuře melancholik</t>
  </si>
  <si>
    <t xml:space="preserve"> Julius Zeyer – Radúz a Mahulena </t>
  </si>
  <si>
    <t xml:space="preserve"> Josef Kajetán Tyl – Strakonický dudák</t>
  </si>
  <si>
    <t>Světová a česká dramatická tvorba 19. až 21. století</t>
  </si>
  <si>
    <t xml:space="preserve"> Alois a Vilém Mrštíkové – Maryša</t>
  </si>
  <si>
    <t xml:space="preserve"> Jaroslav Vrchlický – Noc na Karlštejně</t>
  </si>
  <si>
    <t xml:space="preserve"> Karel Čapek – Matka</t>
  </si>
  <si>
    <t xml:space="preserve"> Karel Čapek – Bílá nemoc </t>
  </si>
  <si>
    <t xml:space="preserve"> Nezval – Manon Lescaut</t>
  </si>
  <si>
    <t xml:space="preserve"> George Orwell – 1984 </t>
  </si>
  <si>
    <t xml:space="preserve"> Jiří Voskovec, Jan Werich  - Nebe na Zemi</t>
  </si>
  <si>
    <t xml:space="preserve"> Petr Bezruč – Slezské písně</t>
  </si>
  <si>
    <t>Světová a česká poezie 20. a 21. století</t>
  </si>
  <si>
    <t xml:space="preserve"> Jiří Wolker – Z pozůstalosti</t>
  </si>
  <si>
    <t xml:space="preserve"> Jiří Wolker - Těžká hodina</t>
  </si>
  <si>
    <t xml:space="preserve"> Jaroslav Seifert – Maminka</t>
  </si>
  <si>
    <t xml:space="preserve"> Guillaume Apollinaire – Kaligramy</t>
  </si>
  <si>
    <t xml:space="preserve"> Ivan Martin Jirous – Magorovy labutí písně</t>
  </si>
  <si>
    <t xml:space="preserve"> Michail Bulgakov – Mistr a Markétka </t>
  </si>
  <si>
    <t>Světová próza 20. a 21. století</t>
  </si>
  <si>
    <t xml:space="preserve"> Roald Dahl - Jedenadvacet polibků Roalda Dahla  (1986) </t>
  </si>
  <si>
    <t xml:space="preserve"> Francis Scott Fitzgerald – Velký Gastby </t>
  </si>
  <si>
    <t xml:space="preserve"> Annelies Marie „Anne“ Frank – Deník Anne Frankové </t>
  </si>
  <si>
    <t>John Green – Hvězdy nám nepřály</t>
  </si>
  <si>
    <t xml:space="preserve"> Erich Maria Remarque – Na západní frontě klid</t>
  </si>
  <si>
    <t xml:space="preserve"> Romain Rolland – Petr a Lucie</t>
  </si>
  <si>
    <t xml:space="preserve"> Ernest Hemingway – Stařec a moře</t>
  </si>
  <si>
    <t xml:space="preserve"> Antoine de Saint-Exupéry – Malý princ</t>
  </si>
  <si>
    <t xml:space="preserve"> Betty Mahmoodyová – Bez dcerky neodejdu</t>
  </si>
  <si>
    <t xml:space="preserve"> Ian McEwan -  Betonová zahrada</t>
  </si>
  <si>
    <t xml:space="preserve"> Thomas Mann – Malý pan Friedemann </t>
  </si>
  <si>
    <t xml:space="preserve"> Alberto Moravia – Horalka </t>
  </si>
  <si>
    <t xml:space="preserve"> Christiane F. – My děti ze stanice ZOO</t>
  </si>
  <si>
    <t xml:space="preserve"> Agatha Christie – Smrt na Nilu (detektivní román)</t>
  </si>
  <si>
    <t xml:space="preserve"> Agatha Christie – Smrt na Nilu (zkrácená anglicko-česká verze)</t>
  </si>
  <si>
    <t xml:space="preserve"> Jerome David Salinger – Kdo chytá v žitě </t>
  </si>
  <si>
    <t xml:space="preserve"> John Steinbeck – O myších a lidech </t>
  </si>
  <si>
    <t xml:space="preserve"> William Styron – Sophiina volba </t>
  </si>
  <si>
    <t xml:space="preserve"> Johannes Mario Simmel – Láska je jen slovo </t>
  </si>
  <si>
    <t xml:space="preserve"> Markus Zusak – Zlodějka knih </t>
  </si>
  <si>
    <t xml:space="preserve"> Viktor Dyk – Krysař</t>
  </si>
  <si>
    <t>Česká próza 20. a 21. století</t>
  </si>
  <si>
    <t xml:space="preserve"> Karel Matěj Čapek-Chod – Kašpar Lén mstitel</t>
  </si>
  <si>
    <t xml:space="preserve"> Ladislav Fuks – Spalovač mrtvol </t>
  </si>
  <si>
    <t xml:space="preserve"> Jaroslav Hašek – Osudy dobrého vojáka Švejka za světové války</t>
  </si>
  <si>
    <t xml:space="preserve"> Julius Fučík – Reportáž psaná na oprátce</t>
  </si>
  <si>
    <t xml:space="preserve"> Karel Čapek  –  Povídky z jedné a druhé kapsy</t>
  </si>
  <si>
    <t xml:space="preserve"> Michal Viewegh – Román pro ženy</t>
  </si>
  <si>
    <t xml:space="preserve"> Michal Viewegh -  Účastníci zájezdu</t>
  </si>
  <si>
    <t xml:space="preserve"> Michal Viewegh – Báječná léta pod psa</t>
  </si>
  <si>
    <t xml:space="preserve"> Jan Drda –  Němá barikáda</t>
  </si>
  <si>
    <t xml:space="preserve"> Arnošt Lustig – Modlitba pro Kateřinu Horovitzovou</t>
  </si>
  <si>
    <t xml:space="preserve"> Bohumil Hrabal – Ostře sledované vlaky</t>
  </si>
  <si>
    <t xml:space="preserve"> Bohumil Hrabal – Obsluhoval jsem anglického krále </t>
  </si>
  <si>
    <t xml:space="preserve"> Radek John – Memento</t>
  </si>
  <si>
    <t xml:space="preserve"> Franz Kafka – Proměna </t>
  </si>
  <si>
    <t xml:space="preserve"> Václav Kaplický – Kladivo na čarodejnice </t>
  </si>
  <si>
    <t xml:space="preserve"> Alena Mornštajnová – Hana </t>
  </si>
  <si>
    <t xml:space="preserve"> Jan Otčenášek -  Romeo, Julie a tma </t>
  </si>
  <si>
    <t xml:space="preserve"> Ota Pavel – Jak jsem potkal ryby </t>
  </si>
  <si>
    <t xml:space="preserve"> Karel Poláček – Bylo nás pět </t>
  </si>
  <si>
    <t xml:space="preserve"> Marie Pujmanová – Předtucha </t>
  </si>
  <si>
    <t xml:space="preserve"> Marie Pujmanová – Sestra Alena </t>
  </si>
  <si>
    <t xml:space="preserve"> Svěrák Zdeněk – Kolja </t>
  </si>
  <si>
    <t>k1</t>
  </si>
  <si>
    <r>
      <rPr>
        <sz val="12"/>
        <color theme="1"/>
        <rFont val="Calibri"/>
        <family val="2"/>
        <charset val="238"/>
        <scheme val="minor"/>
      </rPr>
      <t>v</t>
    </r>
    <r>
      <rPr>
        <b/>
        <sz val="12"/>
        <color theme="1"/>
        <rFont val="Calibri"/>
        <family val="2"/>
        <charset val="238"/>
        <scheme val="minor"/>
      </rPr>
      <t>yučující CJL:</t>
    </r>
  </si>
  <si>
    <t xml:space="preserve"> Arthur Asher Miller - Smrt obchodního cestujícího </t>
  </si>
  <si>
    <t xml:space="preserve"> Émile Zola - Zabiják</t>
  </si>
  <si>
    <t xml:space="preserve"> George Orwell - Farma zvířat </t>
  </si>
  <si>
    <t xml:space="preserve"> Karel Čapek - Válka s mloky</t>
  </si>
  <si>
    <t>Gebauer</t>
  </si>
  <si>
    <r>
      <rPr>
        <b/>
        <sz val="10"/>
        <color rgb="FFFF0000"/>
        <rFont val="Calibri"/>
        <family val="2"/>
        <charset val="238"/>
        <scheme val="minor"/>
      </rPr>
      <t>Postup:</t>
    </r>
    <r>
      <rPr>
        <sz val="10"/>
        <color rgb="FFFF0000"/>
        <rFont val="Calibri"/>
        <family val="2"/>
        <charset val="238"/>
        <scheme val="minor"/>
      </rPr>
      <t xml:space="preserve">
!!! OTEVŘI V DESKTOPOVÉ APLIKACI !!!
Vyplňuj pouze žluté buňky.
1. Napiš své jméno a třídu
2. Napiš číslo knihy ze seznamu knih (viz list Seznam lit. děl)
3. Vytiskni list 2-Vytiskni</t>
    </r>
  </si>
  <si>
    <t>Karel Čapek - R.U.R.</t>
  </si>
  <si>
    <t>Školní rok
 202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\ mm/\ yyyy"/>
  </numFmts>
  <fonts count="1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8F8F8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/>
      <top style="medium">
        <color indexed="64"/>
      </top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/>
      <bottom style="medium">
        <color theme="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24994659260841701"/>
      </bottom>
      <diagonal/>
    </border>
    <border>
      <left/>
      <right/>
      <top style="medium">
        <color indexed="64"/>
      </top>
      <bottom style="thin">
        <color theme="0" tint="-0.24994659260841701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dashed">
        <color theme="2" tint="-9.9948118533890809E-2"/>
      </bottom>
      <diagonal/>
    </border>
    <border>
      <left/>
      <right/>
      <top style="dashed">
        <color theme="2" tint="-9.9948118533890809E-2"/>
      </top>
      <bottom style="dashed">
        <color theme="2" tint="-9.9948118533890809E-2"/>
      </bottom>
      <diagonal/>
    </border>
  </borders>
  <cellStyleXfs count="1">
    <xf numFmtId="0" fontId="0" fillId="0" borderId="0"/>
  </cellStyleXfs>
  <cellXfs count="139">
    <xf numFmtId="0" fontId="0" fillId="0" borderId="0" xfId="0"/>
    <xf numFmtId="0" fontId="2" fillId="0" borderId="0" xfId="0" applyFont="1"/>
    <xf numFmtId="0" fontId="4" fillId="0" borderId="0" xfId="0" applyFont="1"/>
    <xf numFmtId="0" fontId="1" fillId="0" borderId="0" xfId="0" applyFont="1" applyAlignment="1">
      <alignment vertical="center"/>
    </xf>
    <xf numFmtId="0" fontId="0" fillId="5" borderId="0" xfId="0" applyFill="1"/>
    <xf numFmtId="0" fontId="0" fillId="5" borderId="0" xfId="0" applyFill="1" applyAlignment="1">
      <alignment wrapText="1"/>
    </xf>
    <xf numFmtId="0" fontId="1" fillId="5" borderId="0" xfId="0" applyFont="1" applyFill="1"/>
    <xf numFmtId="0" fontId="0" fillId="6" borderId="0" xfId="0" applyFill="1"/>
    <xf numFmtId="0" fontId="0" fillId="6" borderId="15" xfId="0" applyFill="1" applyBorder="1" applyAlignment="1">
      <alignment horizontal="center" vertical="center"/>
    </xf>
    <xf numFmtId="0" fontId="0" fillId="6" borderId="17" xfId="0" applyFill="1" applyBorder="1" applyAlignment="1">
      <alignment horizontal="center" vertical="center"/>
    </xf>
    <xf numFmtId="0" fontId="0" fillId="6" borderId="19" xfId="0" applyFill="1" applyBorder="1" applyAlignment="1">
      <alignment horizontal="center" vertical="center"/>
    </xf>
    <xf numFmtId="0" fontId="1" fillId="6" borderId="21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 vertical="center" wrapText="1"/>
    </xf>
    <xf numFmtId="0" fontId="0" fillId="2" borderId="26" xfId="0" applyFill="1" applyBorder="1" applyAlignment="1">
      <alignment horizontal="center"/>
    </xf>
    <xf numFmtId="0" fontId="1" fillId="6" borderId="8" xfId="0" applyFont="1" applyFill="1" applyBorder="1"/>
    <xf numFmtId="0" fontId="1" fillId="6" borderId="12" xfId="0" applyFont="1" applyFill="1" applyBorder="1"/>
    <xf numFmtId="0" fontId="0" fillId="6" borderId="24" xfId="0" applyFill="1" applyBorder="1" applyAlignment="1">
      <alignment horizontal="left" indent="1"/>
    </xf>
    <xf numFmtId="0" fontId="0" fillId="6" borderId="25" xfId="0" applyFill="1" applyBorder="1" applyAlignment="1">
      <alignment horizontal="left" indent="1"/>
    </xf>
    <xf numFmtId="0" fontId="0" fillId="2" borderId="29" xfId="0" applyFill="1" applyBorder="1" applyAlignment="1">
      <alignment horizontal="center"/>
    </xf>
    <xf numFmtId="0" fontId="1" fillId="5" borderId="10" xfId="0" applyFont="1" applyFill="1" applyBorder="1"/>
    <xf numFmtId="0" fontId="1" fillId="7" borderId="9" xfId="0" applyFont="1" applyFill="1" applyBorder="1" applyProtection="1">
      <protection locked="0"/>
    </xf>
    <xf numFmtId="0" fontId="1" fillId="7" borderId="13" xfId="0" applyFont="1" applyFill="1" applyBorder="1" applyProtection="1">
      <protection locked="0"/>
    </xf>
    <xf numFmtId="0" fontId="0" fillId="7" borderId="16" xfId="0" applyFill="1" applyBorder="1" applyAlignment="1" applyProtection="1">
      <alignment horizontal="center" vertical="center"/>
      <protection locked="0"/>
    </xf>
    <xf numFmtId="0" fontId="0" fillId="7" borderId="18" xfId="0" applyFill="1" applyBorder="1" applyAlignment="1" applyProtection="1">
      <alignment horizontal="center" vertical="center"/>
      <protection locked="0"/>
    </xf>
    <xf numFmtId="0" fontId="0" fillId="7" borderId="20" xfId="0" applyFill="1" applyBorder="1" applyAlignment="1" applyProtection="1">
      <alignment horizontal="center" vertical="center"/>
      <protection locked="0"/>
    </xf>
    <xf numFmtId="0" fontId="0" fillId="6" borderId="27" xfId="0" applyFill="1" applyBorder="1" applyAlignment="1">
      <alignment horizontal="left" indent="1"/>
    </xf>
    <xf numFmtId="0" fontId="0" fillId="6" borderId="28" xfId="0" applyFill="1" applyBorder="1" applyAlignment="1">
      <alignment horizontal="left" indent="1"/>
    </xf>
    <xf numFmtId="0" fontId="0" fillId="0" borderId="0" xfId="0" applyAlignment="1">
      <alignment horizontal="center"/>
    </xf>
    <xf numFmtId="0" fontId="0" fillId="8" borderId="0" xfId="0" applyFill="1"/>
    <xf numFmtId="0" fontId="0" fillId="9" borderId="0" xfId="0" applyFill="1"/>
    <xf numFmtId="0" fontId="5" fillId="6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6" borderId="22" xfId="0" applyFont="1" applyFill="1" applyBorder="1" applyAlignment="1">
      <alignment vertical="center"/>
    </xf>
    <xf numFmtId="0" fontId="1" fillId="6" borderId="23" xfId="0" applyFont="1" applyFill="1" applyBorder="1" applyAlignment="1">
      <alignment vertical="center"/>
    </xf>
    <xf numFmtId="0" fontId="6" fillId="5" borderId="11" xfId="0" applyFont="1" applyFill="1" applyBorder="1" applyAlignment="1">
      <alignment vertical="center"/>
    </xf>
    <xf numFmtId="0" fontId="0" fillId="6" borderId="9" xfId="0" applyFill="1" applyBorder="1"/>
    <xf numFmtId="0" fontId="0" fillId="6" borderId="36" xfId="0" applyFill="1" applyBorder="1"/>
    <xf numFmtId="0" fontId="2" fillId="0" borderId="0" xfId="0" applyFont="1" applyAlignment="1">
      <alignment horizontal="center"/>
    </xf>
    <xf numFmtId="0" fontId="1" fillId="6" borderId="45" xfId="0" applyFont="1" applyFill="1" applyBorder="1" applyAlignment="1">
      <alignment horizontal="center" vertical="center" wrapText="1"/>
    </xf>
    <xf numFmtId="0" fontId="1" fillId="6" borderId="46" xfId="0" applyFont="1" applyFill="1" applyBorder="1" applyAlignment="1">
      <alignment horizontal="center" vertical="center" wrapText="1"/>
    </xf>
    <xf numFmtId="0" fontId="0" fillId="2" borderId="49" xfId="0" applyFill="1" applyBorder="1" applyAlignment="1">
      <alignment horizontal="center"/>
    </xf>
    <xf numFmtId="0" fontId="0" fillId="2" borderId="50" xfId="0" applyFill="1" applyBorder="1" applyAlignment="1">
      <alignment horizontal="center"/>
    </xf>
    <xf numFmtId="0" fontId="7" fillId="0" borderId="0" xfId="0" applyFont="1"/>
    <xf numFmtId="0" fontId="1" fillId="3" borderId="2" xfId="0" applyFont="1" applyFill="1" applyBorder="1"/>
    <xf numFmtId="0" fontId="1" fillId="0" borderId="2" xfId="0" applyFont="1" applyBorder="1"/>
    <xf numFmtId="0" fontId="1" fillId="3" borderId="7" xfId="0" applyFont="1" applyFill="1" applyBorder="1"/>
    <xf numFmtId="0" fontId="1" fillId="0" borderId="0" xfId="0" applyFont="1"/>
    <xf numFmtId="0" fontId="0" fillId="0" borderId="0" xfId="0" applyAlignment="1">
      <alignment horizontal="center" vertical="center"/>
    </xf>
    <xf numFmtId="0" fontId="0" fillId="5" borderId="0" xfId="0" applyFill="1" applyAlignment="1">
      <alignment horizontal="left"/>
    </xf>
    <xf numFmtId="0" fontId="0" fillId="5" borderId="0" xfId="0" applyFill="1" applyAlignment="1">
      <alignment horizontal="left" indent="1"/>
    </xf>
    <xf numFmtId="0" fontId="1" fillId="2" borderId="54" xfId="0" applyFont="1" applyFill="1" applyBorder="1" applyAlignment="1">
      <alignment horizontal="center"/>
    </xf>
    <xf numFmtId="0" fontId="0" fillId="6" borderId="53" xfId="0" applyFill="1" applyBorder="1" applyAlignment="1">
      <alignment horizontal="center"/>
    </xf>
    <xf numFmtId="0" fontId="0" fillId="0" borderId="0" xfId="0" applyAlignment="1">
      <alignment horizontal="left" indent="1"/>
    </xf>
    <xf numFmtId="0" fontId="1" fillId="6" borderId="51" xfId="0" applyFont="1" applyFill="1" applyBorder="1" applyAlignment="1">
      <alignment horizontal="center" vertical="center" wrapText="1"/>
    </xf>
    <xf numFmtId="0" fontId="0" fillId="6" borderId="74" xfId="0" applyFill="1" applyBorder="1" applyAlignment="1">
      <alignment horizontal="center"/>
    </xf>
    <xf numFmtId="0" fontId="0" fillId="6" borderId="75" xfId="0" applyFill="1" applyBorder="1" applyAlignment="1">
      <alignment horizontal="center"/>
    </xf>
    <xf numFmtId="0" fontId="0" fillId="6" borderId="76" xfId="0" applyFill="1" applyBorder="1" applyAlignment="1">
      <alignment horizontal="center"/>
    </xf>
    <xf numFmtId="0" fontId="0" fillId="6" borderId="37" xfId="0" applyFill="1" applyBorder="1" applyAlignment="1">
      <alignment horizontal="left" indent="1"/>
    </xf>
    <xf numFmtId="0" fontId="0" fillId="6" borderId="38" xfId="0" applyFill="1" applyBorder="1" applyAlignment="1">
      <alignment horizontal="left" indent="1"/>
    </xf>
    <xf numFmtId="0" fontId="0" fillId="6" borderId="42" xfId="0" applyFill="1" applyBorder="1" applyAlignment="1">
      <alignment horizontal="left" indent="1"/>
    </xf>
    <xf numFmtId="0" fontId="0" fillId="6" borderId="39" xfId="0" applyFill="1" applyBorder="1" applyAlignment="1">
      <alignment horizontal="left" indent="1"/>
    </xf>
    <xf numFmtId="0" fontId="0" fillId="6" borderId="41" xfId="0" applyFill="1" applyBorder="1" applyAlignment="1">
      <alignment horizontal="left" indent="1"/>
    </xf>
    <xf numFmtId="0" fontId="0" fillId="6" borderId="40" xfId="0" applyFill="1" applyBorder="1" applyAlignment="1">
      <alignment horizontal="left" indent="1"/>
    </xf>
    <xf numFmtId="0" fontId="0" fillId="2" borderId="0" xfId="0" applyFill="1"/>
    <xf numFmtId="0" fontId="10" fillId="2" borderId="4" xfId="0" applyFont="1" applyFill="1" applyBorder="1"/>
    <xf numFmtId="0" fontId="10" fillId="2" borderId="5" xfId="0" applyFont="1" applyFill="1" applyBorder="1"/>
    <xf numFmtId="0" fontId="10" fillId="2" borderId="6" xfId="0" applyFont="1" applyFill="1" applyBorder="1"/>
    <xf numFmtId="0" fontId="10" fillId="2" borderId="43" xfId="0" applyFont="1" applyFill="1" applyBorder="1"/>
    <xf numFmtId="0" fontId="4" fillId="4" borderId="68" xfId="0" applyFont="1" applyFill="1" applyBorder="1" applyAlignment="1">
      <alignment horizontal="center"/>
    </xf>
    <xf numFmtId="0" fontId="4" fillId="4" borderId="69" xfId="0" applyFont="1" applyFill="1" applyBorder="1" applyAlignment="1">
      <alignment horizontal="center"/>
    </xf>
    <xf numFmtId="0" fontId="4" fillId="4" borderId="69" xfId="0" applyFont="1" applyFill="1" applyBorder="1" applyAlignment="1">
      <alignment horizontal="left" indent="1"/>
    </xf>
    <xf numFmtId="0" fontId="4" fillId="0" borderId="65" xfId="0" applyFont="1" applyBorder="1" applyAlignment="1">
      <alignment horizontal="left" indent="1"/>
    </xf>
    <xf numFmtId="0" fontId="4" fillId="4" borderId="70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left" indent="1"/>
    </xf>
    <xf numFmtId="0" fontId="4" fillId="0" borderId="66" xfId="0" applyFont="1" applyBorder="1" applyAlignment="1">
      <alignment horizontal="left" indent="1"/>
    </xf>
    <xf numFmtId="0" fontId="4" fillId="4" borderId="71" xfId="0" applyFont="1" applyFill="1" applyBorder="1" applyAlignment="1">
      <alignment horizontal="center"/>
    </xf>
    <xf numFmtId="0" fontId="4" fillId="4" borderId="72" xfId="0" applyFont="1" applyFill="1" applyBorder="1" applyAlignment="1">
      <alignment horizontal="center"/>
    </xf>
    <xf numFmtId="0" fontId="4" fillId="4" borderId="73" xfId="0" applyFont="1" applyFill="1" applyBorder="1" applyAlignment="1">
      <alignment horizontal="left" indent="1"/>
    </xf>
    <xf numFmtId="0" fontId="4" fillId="0" borderId="67" xfId="0" applyFont="1" applyBorder="1" applyAlignment="1">
      <alignment horizontal="left" indent="1"/>
    </xf>
    <xf numFmtId="0" fontId="4" fillId="6" borderId="58" xfId="0" applyFont="1" applyFill="1" applyBorder="1" applyAlignment="1">
      <alignment horizontal="center"/>
    </xf>
    <xf numFmtId="0" fontId="4" fillId="6" borderId="61" xfId="0" applyFont="1" applyFill="1" applyBorder="1" applyAlignment="1">
      <alignment horizontal="center"/>
    </xf>
    <xf numFmtId="0" fontId="4" fillId="6" borderId="64" xfId="0" applyFont="1" applyFill="1" applyBorder="1" applyAlignment="1">
      <alignment horizontal="center"/>
    </xf>
    <xf numFmtId="0" fontId="4" fillId="6" borderId="53" xfId="0" applyFont="1" applyFill="1" applyBorder="1" applyAlignment="1">
      <alignment horizontal="center"/>
    </xf>
    <xf numFmtId="0" fontId="12" fillId="0" borderId="0" xfId="0" applyFont="1" applyAlignment="1">
      <alignment horizontal="left" indent="1"/>
    </xf>
    <xf numFmtId="0" fontId="10" fillId="0" borderId="0" xfId="0" applyFont="1"/>
    <xf numFmtId="0" fontId="10" fillId="0" borderId="0" xfId="0" applyFont="1" applyAlignment="1">
      <alignment horizontal="left" indent="1"/>
    </xf>
    <xf numFmtId="0" fontId="4" fillId="0" borderId="79" xfId="0" applyFont="1" applyBorder="1" applyAlignment="1">
      <alignment horizontal="left" indent="1"/>
    </xf>
    <xf numFmtId="0" fontId="4" fillId="0" borderId="79" xfId="0" applyFont="1" applyBorder="1"/>
    <xf numFmtId="0" fontId="4" fillId="0" borderId="80" xfId="0" applyFont="1" applyBorder="1" applyAlignment="1">
      <alignment horizontal="left" indent="1"/>
    </xf>
    <xf numFmtId="0" fontId="4" fillId="0" borderId="80" xfId="0" applyFont="1" applyBorder="1"/>
    <xf numFmtId="0" fontId="10" fillId="0" borderId="0" xfId="0" applyFont="1" applyAlignment="1">
      <alignment horizontal="center" vertical="center"/>
    </xf>
    <xf numFmtId="0" fontId="6" fillId="6" borderId="30" xfId="0" applyFont="1" applyFill="1" applyBorder="1" applyAlignment="1">
      <alignment horizontal="center" vertical="center" textRotation="90"/>
    </xf>
    <xf numFmtId="0" fontId="6" fillId="6" borderId="31" xfId="0" applyFont="1" applyFill="1" applyBorder="1" applyAlignment="1">
      <alignment horizontal="center" vertical="center" textRotation="90"/>
    </xf>
    <xf numFmtId="0" fontId="6" fillId="6" borderId="32" xfId="0" applyFont="1" applyFill="1" applyBorder="1" applyAlignment="1">
      <alignment horizontal="center" vertical="center" textRotation="90"/>
    </xf>
    <xf numFmtId="0" fontId="8" fillId="10" borderId="0" xfId="0" applyFont="1" applyFill="1" applyAlignment="1">
      <alignment horizontal="left" vertical="center" wrapText="1"/>
    </xf>
    <xf numFmtId="0" fontId="0" fillId="6" borderId="77" xfId="0" applyFill="1" applyBorder="1" applyAlignment="1">
      <alignment horizontal="left" indent="1"/>
    </xf>
    <xf numFmtId="0" fontId="0" fillId="6" borderId="78" xfId="0" applyFill="1" applyBorder="1" applyAlignment="1">
      <alignment horizontal="left" indent="1"/>
    </xf>
    <xf numFmtId="0" fontId="5" fillId="6" borderId="30" xfId="0" applyFont="1" applyFill="1" applyBorder="1" applyAlignment="1">
      <alignment horizontal="center" vertical="center"/>
    </xf>
    <xf numFmtId="0" fontId="5" fillId="6" borderId="31" xfId="0" applyFont="1" applyFill="1" applyBorder="1" applyAlignment="1">
      <alignment horizontal="center" vertical="center"/>
    </xf>
    <xf numFmtId="0" fontId="5" fillId="6" borderId="32" xfId="0" applyFont="1" applyFill="1" applyBorder="1" applyAlignment="1">
      <alignment horizontal="center" vertical="center"/>
    </xf>
    <xf numFmtId="0" fontId="1" fillId="6" borderId="8" xfId="0" applyFont="1" applyFill="1" applyBorder="1" applyAlignment="1">
      <alignment horizontal="left" vertical="center" indent="1"/>
    </xf>
    <xf numFmtId="0" fontId="1" fillId="6" borderId="44" xfId="0" applyFont="1" applyFill="1" applyBorder="1" applyAlignment="1">
      <alignment horizontal="left" vertical="center" indent="1"/>
    </xf>
    <xf numFmtId="0" fontId="0" fillId="6" borderId="14" xfId="0" applyFill="1" applyBorder="1" applyAlignment="1">
      <alignment horizontal="left" indent="1"/>
    </xf>
    <xf numFmtId="0" fontId="0" fillId="6" borderId="52" xfId="0" applyFill="1" applyBorder="1" applyAlignment="1">
      <alignment horizontal="left" indent="1"/>
    </xf>
    <xf numFmtId="0" fontId="0" fillId="6" borderId="47" xfId="0" applyFill="1" applyBorder="1" applyAlignment="1">
      <alignment horizontal="left" indent="1"/>
    </xf>
    <xf numFmtId="0" fontId="0" fillId="6" borderId="48" xfId="0" applyFill="1" applyBorder="1" applyAlignment="1">
      <alignment horizontal="left" indent="1"/>
    </xf>
    <xf numFmtId="0" fontId="13" fillId="6" borderId="24" xfId="0" applyFont="1" applyFill="1" applyBorder="1" applyAlignment="1">
      <alignment horizontal="left" indent="1"/>
    </xf>
    <xf numFmtId="0" fontId="13" fillId="6" borderId="25" xfId="0" applyFont="1" applyFill="1" applyBorder="1" applyAlignment="1">
      <alignment horizontal="left" indent="1"/>
    </xf>
    <xf numFmtId="0" fontId="0" fillId="6" borderId="27" xfId="0" applyFill="1" applyBorder="1" applyAlignment="1">
      <alignment horizontal="left" indent="1"/>
    </xf>
    <xf numFmtId="0" fontId="0" fillId="6" borderId="28" xfId="0" applyFill="1" applyBorder="1" applyAlignment="1">
      <alignment horizontal="left" indent="1"/>
    </xf>
    <xf numFmtId="0" fontId="1" fillId="6" borderId="22" xfId="0" applyFont="1" applyFill="1" applyBorder="1" applyAlignment="1">
      <alignment horizontal="center" vertical="center"/>
    </xf>
    <xf numFmtId="0" fontId="0" fillId="6" borderId="18" xfId="0" applyFill="1" applyBorder="1" applyAlignment="1">
      <alignment horizontal="left" indent="1"/>
    </xf>
    <xf numFmtId="0" fontId="0" fillId="6" borderId="34" xfId="0" applyFill="1" applyBorder="1" applyAlignment="1">
      <alignment horizontal="left" indent="1"/>
    </xf>
    <xf numFmtId="0" fontId="0" fillId="6" borderId="16" xfId="0" applyFill="1" applyBorder="1" applyAlignment="1">
      <alignment horizontal="left" indent="1"/>
    </xf>
    <xf numFmtId="0" fontId="0" fillId="6" borderId="33" xfId="0" applyFill="1" applyBorder="1" applyAlignment="1">
      <alignment horizontal="left" indent="1"/>
    </xf>
    <xf numFmtId="0" fontId="0" fillId="6" borderId="20" xfId="0" applyFill="1" applyBorder="1" applyAlignment="1">
      <alignment horizontal="left" indent="1"/>
    </xf>
    <xf numFmtId="0" fontId="0" fillId="6" borderId="35" xfId="0" applyFill="1" applyBorder="1" applyAlignment="1">
      <alignment horizontal="left" indent="1"/>
    </xf>
    <xf numFmtId="0" fontId="10" fillId="0" borderId="0" xfId="0" applyFont="1" applyAlignment="1">
      <alignment horizontal="right"/>
    </xf>
    <xf numFmtId="0" fontId="15" fillId="0" borderId="0" xfId="0" applyFont="1" applyAlignment="1">
      <alignment horizontal="left" indent="1"/>
    </xf>
    <xf numFmtId="0" fontId="14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" fillId="6" borderId="30" xfId="0" applyFont="1" applyFill="1" applyBorder="1" applyAlignment="1">
      <alignment horizontal="center" vertical="center" wrapText="1"/>
    </xf>
    <xf numFmtId="0" fontId="1" fillId="6" borderId="31" xfId="0" applyFont="1" applyFill="1" applyBorder="1" applyAlignment="1">
      <alignment horizontal="center" vertical="center" wrapText="1"/>
    </xf>
    <xf numFmtId="0" fontId="1" fillId="6" borderId="32" xfId="0" applyFont="1" applyFill="1" applyBorder="1" applyAlignment="1">
      <alignment horizontal="center" vertical="center" wrapText="1"/>
    </xf>
    <xf numFmtId="0" fontId="1" fillId="6" borderId="14" xfId="0" applyFont="1" applyFill="1" applyBorder="1" applyAlignment="1">
      <alignment horizontal="left" vertical="center" indent="1"/>
    </xf>
    <xf numFmtId="0" fontId="1" fillId="6" borderId="55" xfId="0" applyFont="1" applyFill="1" applyBorder="1" applyAlignment="1">
      <alignment horizontal="left" vertical="center" indent="1"/>
    </xf>
    <xf numFmtId="0" fontId="4" fillId="6" borderId="56" xfId="0" applyFont="1" applyFill="1" applyBorder="1" applyAlignment="1">
      <alignment horizontal="left" indent="1"/>
    </xf>
    <xf numFmtId="0" fontId="4" fillId="6" borderId="57" xfId="0" applyFont="1" applyFill="1" applyBorder="1" applyAlignment="1">
      <alignment horizontal="left" indent="1"/>
    </xf>
    <xf numFmtId="0" fontId="11" fillId="6" borderId="59" xfId="0" applyFont="1" applyFill="1" applyBorder="1" applyAlignment="1">
      <alignment horizontal="left" indent="1"/>
    </xf>
    <xf numFmtId="0" fontId="11" fillId="6" borderId="60" xfId="0" applyFont="1" applyFill="1" applyBorder="1" applyAlignment="1">
      <alignment horizontal="left" indent="1"/>
    </xf>
    <xf numFmtId="0" fontId="4" fillId="6" borderId="59" xfId="0" applyFont="1" applyFill="1" applyBorder="1" applyAlignment="1">
      <alignment horizontal="left" indent="1"/>
    </xf>
    <xf numFmtId="0" fontId="4" fillId="6" borderId="60" xfId="0" applyFont="1" applyFill="1" applyBorder="1" applyAlignment="1">
      <alignment horizontal="left" indent="1"/>
    </xf>
    <xf numFmtId="0" fontId="4" fillId="6" borderId="62" xfId="0" applyFont="1" applyFill="1" applyBorder="1" applyAlignment="1">
      <alignment horizontal="left" indent="1"/>
    </xf>
    <xf numFmtId="0" fontId="4" fillId="6" borderId="63" xfId="0" applyFont="1" applyFill="1" applyBorder="1" applyAlignment="1">
      <alignment horizontal="left" indent="1"/>
    </xf>
    <xf numFmtId="0" fontId="4" fillId="6" borderId="14" xfId="0" applyFont="1" applyFill="1" applyBorder="1" applyAlignment="1">
      <alignment horizontal="left" indent="1"/>
    </xf>
    <xf numFmtId="0" fontId="4" fillId="6" borderId="55" xfId="0" applyFont="1" applyFill="1" applyBorder="1" applyAlignment="1">
      <alignment horizontal="left" indent="1"/>
    </xf>
    <xf numFmtId="0" fontId="15" fillId="0" borderId="0" xfId="0" applyFont="1" applyAlignment="1" applyProtection="1">
      <alignment horizontal="center" vertical="center" wrapText="1"/>
      <protection locked="0"/>
    </xf>
    <xf numFmtId="164" fontId="4" fillId="0" borderId="0" xfId="0" applyNumberFormat="1" applyFont="1" applyAlignment="1" applyProtection="1">
      <alignment horizontal="center" vertical="center"/>
      <protection locked="0"/>
    </xf>
  </cellXfs>
  <cellStyles count="1">
    <cellStyle name="Normální" xfId="0" builtinId="0"/>
  </cellStyles>
  <dxfs count="12"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 val="0"/>
      </font>
      <numFmt numFmtId="0" formatCode="General"/>
      <alignment horizontal="center" textRotation="0" wrapText="0" indent="0" justifyLastLine="0" shrinkToFit="0" readingOrder="0"/>
    </dxf>
    <dxf>
      <font>
        <b val="0"/>
      </font>
      <numFmt numFmtId="0" formatCode="General"/>
      <alignment horizontal="center" textRotation="0" wrapText="0" indent="0" justifyLastLine="0" shrinkToFit="0" readingOrder="0"/>
    </dxf>
    <dxf>
      <numFmt numFmtId="0" formatCode="General"/>
    </dxf>
    <dxf>
      <font>
        <b/>
      </font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9CCFF"/>
      <color rgb="FFF8F8F8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361</xdr:colOff>
      <xdr:row>0</xdr:row>
      <xdr:rowOff>92869</xdr:rowOff>
    </xdr:from>
    <xdr:to>
      <xdr:col>1</xdr:col>
      <xdr:colOff>680482</xdr:colOff>
      <xdr:row>3</xdr:row>
      <xdr:rowOff>4048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6BFC471-1A43-C50D-9D56-B465CD647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361" y="92869"/>
          <a:ext cx="1149590" cy="10429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E199E64-013B-46C1-BD4F-99CF7AAEBC1B}" autoFormatId="16" applyNumberFormats="0" applyBorderFormats="0" applyFontFormats="0" applyPatternFormats="0" applyAlignmentFormats="0" applyWidthHeightFormats="0">
  <queryTableRefresh nextId="9" unboundColumnsRight="6">
    <queryTableFields count="8">
      <queryTableField id="1" name="Column1" tableColumnId="1"/>
      <queryTableField id="2" name="Column2" tableColumnId="2"/>
      <queryTableField id="3" dataBound="0" tableColumnId="3"/>
      <queryTableField id="7" dataBound="0" tableColumnId="7"/>
      <queryTableField id="6" dataBound="0" tableColumnId="6"/>
      <queryTableField id="4" dataBound="0" tableColumnId="4"/>
      <queryTableField id="5" dataBound="0" tableColumnId="5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AA24E3-4FC9-4466-92E2-074488378D49}" name="lid_díla__3" displayName="lid_díla__3" ref="A1:H101" tableType="queryTable" totalsRowShown="0">
  <autoFilter ref="A1:H101" xr:uid="{BBAA24E3-4FC9-4466-92E2-074488378D49}"/>
  <tableColumns count="8">
    <tableColumn id="1" xr3:uid="{8CC0F2AD-B941-4D06-B98E-E5983DD7137B}" uniqueName="1" name="Číslo" queryTableFieldId="1" dataDxfId="11"/>
    <tableColumn id="2" xr3:uid="{273B24B2-4220-412F-9B30-9A5A30A182D4}" uniqueName="2" name="Literární dílo" queryTableFieldId="2" dataDxfId="10"/>
    <tableColumn id="3" xr3:uid="{B439176B-55F9-44DC-81FF-982F8287A289}" uniqueName="3" name="Kategorie" queryTableFieldId="3" dataDxfId="9"/>
    <tableColumn id="7" xr3:uid="{FDC0A195-6964-4FFB-9565-F88CBDB92A0B}" uniqueName="7" name="Kategorie 1" queryTableFieldId="7" dataDxfId="8">
      <calculatedColumnFormula array="1">_xlfn.IFS(lid_díla__3[[#This Row],[K1]]=1,Podmínky!$B$2,lid_díla__3[[#This Row],[K1]]=2,Podmínky!$B$3,lid_díla__3[[#This Row],[K1]]=3,Podmínky!$B$4,lid_díla__3[[#This Row],[K1]]=4,Podmínky!$B$5)</calculatedColumnFormula>
    </tableColumn>
    <tableColumn id="6" xr3:uid="{8EE0B62E-56B9-4E6A-A391-47143950E73F}" uniqueName="6" name="Kategorie 2" queryTableFieldId="6" dataDxfId="7">
      <calculatedColumnFormula array="1">_xlfn.IFS(lid_díla__3[[#This Row],[K2]]=1,Podmínky!$B$10,lid_díla__3[[#This Row],[K2]]=2,Podmínky!$B$11,lid_díla__3[[#This Row],[K2]]=3,Podmínky!$B$12)</calculatedColumnFormula>
    </tableColumn>
    <tableColumn id="4" xr3:uid="{F8B8B5E6-97C8-4B47-BAB2-9223DB482425}" uniqueName="4" name="K1" queryTableFieldId="4" dataDxfId="6"/>
    <tableColumn id="5" xr3:uid="{6662411E-F04E-40F0-AF7C-490A15312912}" uniqueName="5" name="K2" queryTableFieldId="5" dataDxfId="5"/>
    <tableColumn id="8" xr3:uid="{4CC33934-FD9C-4976-996D-F4FF479F1F02}" uniqueName="8" name="K3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54E2D-4512-4268-BCB7-C651D4FC58E5}">
  <sheetPr>
    <pageSetUpPr fitToPage="1"/>
  </sheetPr>
  <dimension ref="A1:K38"/>
  <sheetViews>
    <sheetView zoomScale="120" zoomScaleNormal="120" workbookViewId="0">
      <selection activeCell="D20" sqref="D20"/>
    </sheetView>
  </sheetViews>
  <sheetFormatPr defaultRowHeight="15" x14ac:dyDescent="0.25"/>
  <cols>
    <col min="1" max="1" width="22.5703125" customWidth="1"/>
    <col min="2" max="2" width="7.42578125" customWidth="1"/>
    <col min="3" max="3" width="9.140625" customWidth="1"/>
    <col min="4" max="4" width="22.7109375" customWidth="1"/>
    <col min="5" max="5" width="59" customWidth="1"/>
    <col min="6" max="6" width="17.140625" customWidth="1"/>
    <col min="7" max="7" width="47.28515625" customWidth="1"/>
    <col min="8" max="8" width="27.7109375" customWidth="1"/>
    <col min="9" max="10" width="29.140625" hidden="1" customWidth="1"/>
  </cols>
  <sheetData>
    <row r="1" spans="1:11" ht="42.75" customHeight="1" thickBot="1" x14ac:dyDescent="0.3">
      <c r="A1" s="95" t="s">
        <v>169</v>
      </c>
      <c r="B1" s="63"/>
      <c r="C1" s="34"/>
      <c r="D1" s="101" t="s">
        <v>0</v>
      </c>
      <c r="E1" s="102"/>
      <c r="F1" s="38" t="s">
        <v>1</v>
      </c>
      <c r="G1" s="39" t="s">
        <v>2</v>
      </c>
      <c r="H1" s="7"/>
      <c r="I1" s="7"/>
      <c r="J1" s="7"/>
      <c r="K1" s="4"/>
    </row>
    <row r="2" spans="1:11" ht="18.75" x14ac:dyDescent="0.25">
      <c r="A2" s="95"/>
      <c r="B2" s="63"/>
      <c r="C2" s="92" t="s">
        <v>3</v>
      </c>
      <c r="D2" s="105" t="s">
        <v>4</v>
      </c>
      <c r="E2" s="106"/>
      <c r="F2" s="54">
        <f>Podmínky!C2</f>
        <v>2</v>
      </c>
      <c r="G2" s="40">
        <f>COUNTIF(I17:I36,1)</f>
        <v>1</v>
      </c>
      <c r="H2" s="98" t="str">
        <f>IF(AND(AND(G2&gt;=F2,G3&gt;=F3,G4&gt;=F4,G5&gt;=F5,G6&gt;=F6,G7&gt;=F7,G8&gt;=F8),G9&gt;=20),"KRITÉRIA SPLNĚNA","NESPLNĚNÁ KRITÉRIA")</f>
        <v>NESPLNĚNÁ KRITÉRIA</v>
      </c>
      <c r="I2" s="30"/>
      <c r="J2" s="30"/>
      <c r="K2" s="4"/>
    </row>
    <row r="3" spans="1:11" ht="18.75" x14ac:dyDescent="0.25">
      <c r="A3" s="95"/>
      <c r="B3" s="63"/>
      <c r="C3" s="93"/>
      <c r="D3" s="107" t="s">
        <v>5</v>
      </c>
      <c r="E3" s="108"/>
      <c r="F3" s="55">
        <f>Podmínky!C3</f>
        <v>3</v>
      </c>
      <c r="G3" s="13">
        <f>COUNTIF(I17:I36,2)</f>
        <v>1</v>
      </c>
      <c r="H3" s="99"/>
      <c r="I3" s="30"/>
      <c r="J3" s="30"/>
      <c r="K3" s="4"/>
    </row>
    <row r="4" spans="1:11" ht="18.75" x14ac:dyDescent="0.25">
      <c r="A4" s="95"/>
      <c r="B4" s="63"/>
      <c r="C4" s="93"/>
      <c r="D4" s="16" t="s">
        <v>6</v>
      </c>
      <c r="E4" s="17"/>
      <c r="F4" s="55">
        <f>Podmínky!C4</f>
        <v>4</v>
      </c>
      <c r="G4" s="13">
        <f>COUNTIF(I17:I36,3)</f>
        <v>0</v>
      </c>
      <c r="H4" s="99"/>
      <c r="I4" s="30"/>
      <c r="J4" s="30"/>
      <c r="K4" s="4"/>
    </row>
    <row r="5" spans="1:11" ht="19.5" thickBot="1" x14ac:dyDescent="0.3">
      <c r="A5" s="95"/>
      <c r="B5" s="63"/>
      <c r="C5" s="94"/>
      <c r="D5" s="25" t="s">
        <v>7</v>
      </c>
      <c r="E5" s="26"/>
      <c r="F5" s="56">
        <f>Podmínky!C5</f>
        <v>5</v>
      </c>
      <c r="G5" s="41">
        <f>COUNTIF(I17:I36,4)</f>
        <v>1</v>
      </c>
      <c r="H5" s="99"/>
      <c r="I5" s="30"/>
      <c r="J5" s="30"/>
      <c r="K5" s="4"/>
    </row>
    <row r="6" spans="1:11" ht="18.75" x14ac:dyDescent="0.25">
      <c r="A6" s="95"/>
      <c r="B6" s="63"/>
      <c r="C6" s="92" t="s">
        <v>8</v>
      </c>
      <c r="D6" s="105" t="s">
        <v>9</v>
      </c>
      <c r="E6" s="106"/>
      <c r="F6" s="54">
        <f>Podmínky!C10</f>
        <v>2</v>
      </c>
      <c r="G6" s="40">
        <f>COUNTIF(J17:J36,1)</f>
        <v>3</v>
      </c>
      <c r="H6" s="99"/>
      <c r="I6" s="30"/>
      <c r="J6" s="30"/>
      <c r="K6" s="4"/>
    </row>
    <row r="7" spans="1:11" ht="18.75" x14ac:dyDescent="0.25">
      <c r="A7" s="95"/>
      <c r="B7" s="63"/>
      <c r="C7" s="93"/>
      <c r="D7" s="96" t="s">
        <v>10</v>
      </c>
      <c r="E7" s="97"/>
      <c r="F7" s="55">
        <f>Podmínky!C11</f>
        <v>2</v>
      </c>
      <c r="G7" s="18">
        <f>COUNTIF(J17:J36,2)</f>
        <v>0</v>
      </c>
      <c r="H7" s="99"/>
      <c r="I7" s="30"/>
      <c r="J7" s="30"/>
      <c r="K7" s="4"/>
    </row>
    <row r="8" spans="1:11" ht="19.5" thickBot="1" x14ac:dyDescent="0.3">
      <c r="A8" s="95"/>
      <c r="B8" s="63"/>
      <c r="C8" s="94"/>
      <c r="D8" s="109" t="s">
        <v>11</v>
      </c>
      <c r="E8" s="110"/>
      <c r="F8" s="56">
        <f>Podmínky!C12</f>
        <v>2</v>
      </c>
      <c r="G8" s="41">
        <f>COUNTIF(J17:J36,3)</f>
        <v>0</v>
      </c>
      <c r="H8" s="99"/>
      <c r="I8" s="30"/>
      <c r="J8" s="30"/>
      <c r="K8" s="4"/>
    </row>
    <row r="9" spans="1:11" ht="19.5" thickBot="1" x14ac:dyDescent="0.3">
      <c r="B9" s="63"/>
      <c r="C9" s="4"/>
      <c r="D9" s="103" t="s">
        <v>12</v>
      </c>
      <c r="E9" s="104"/>
      <c r="F9" s="51">
        <v>20</v>
      </c>
      <c r="G9" s="50">
        <f>SUM(G2:G5)</f>
        <v>3</v>
      </c>
      <c r="H9" s="100"/>
      <c r="I9" s="30"/>
      <c r="J9" s="30"/>
      <c r="K9" s="4"/>
    </row>
    <row r="10" spans="1:11" ht="15.75" thickBot="1" x14ac:dyDescent="0.3">
      <c r="B10" s="63"/>
      <c r="C10" s="4"/>
      <c r="D10" s="4"/>
      <c r="E10" s="4"/>
      <c r="F10" s="4"/>
      <c r="G10" s="5"/>
      <c r="H10" s="5"/>
      <c r="I10" s="4"/>
      <c r="J10" s="4"/>
      <c r="K10" s="4"/>
    </row>
    <row r="11" spans="1:11" x14ac:dyDescent="0.25">
      <c r="B11" s="63"/>
      <c r="C11" s="4"/>
      <c r="D11" s="14" t="s">
        <v>13</v>
      </c>
      <c r="E11" s="20" t="s">
        <v>168</v>
      </c>
      <c r="F11" s="19"/>
      <c r="G11" s="4"/>
      <c r="H11" s="4"/>
      <c r="I11" s="4"/>
      <c r="J11" s="4"/>
      <c r="K11" s="4"/>
    </row>
    <row r="12" spans="1:11" ht="15.75" thickBot="1" x14ac:dyDescent="0.3">
      <c r="B12" s="63"/>
      <c r="C12" s="4"/>
      <c r="D12" s="15" t="s">
        <v>14</v>
      </c>
      <c r="E12" s="21" t="s">
        <v>15</v>
      </c>
      <c r="F12" s="19"/>
      <c r="G12" s="4"/>
      <c r="H12" s="4"/>
      <c r="I12" s="4"/>
      <c r="J12" s="4"/>
      <c r="K12" s="4"/>
    </row>
    <row r="13" spans="1:11" x14ac:dyDescent="0.25">
      <c r="B13" s="63"/>
      <c r="C13" s="4"/>
      <c r="D13" s="6"/>
      <c r="E13" s="4"/>
      <c r="F13" s="4"/>
      <c r="G13" s="4"/>
      <c r="H13" s="4"/>
      <c r="I13" s="4"/>
      <c r="J13" s="4"/>
      <c r="K13" s="4"/>
    </row>
    <row r="14" spans="1:11" x14ac:dyDescent="0.25">
      <c r="B14" s="63"/>
      <c r="C14" s="4"/>
      <c r="D14" s="6"/>
      <c r="E14" s="4"/>
      <c r="F14" s="4"/>
      <c r="G14" s="48"/>
      <c r="H14" s="4"/>
      <c r="I14" s="4"/>
      <c r="J14" s="4"/>
      <c r="K14" s="4"/>
    </row>
    <row r="15" spans="1:11" ht="15.75" thickBot="1" x14ac:dyDescent="0.3">
      <c r="B15" s="63"/>
      <c r="C15" s="6" t="s">
        <v>16</v>
      </c>
      <c r="D15" s="4"/>
      <c r="E15" s="4"/>
      <c r="F15" s="4"/>
      <c r="G15" s="49"/>
      <c r="H15" s="4"/>
      <c r="I15" s="4"/>
      <c r="J15" s="4"/>
      <c r="K15" s="4"/>
    </row>
    <row r="16" spans="1:11" ht="40.5" customHeight="1" thickBot="1" x14ac:dyDescent="0.3">
      <c r="B16" s="63"/>
      <c r="C16" s="11" t="s">
        <v>17</v>
      </c>
      <c r="D16" s="12" t="s">
        <v>18</v>
      </c>
      <c r="E16" s="111" t="s">
        <v>19</v>
      </c>
      <c r="F16" s="111"/>
      <c r="G16" s="32" t="s">
        <v>20</v>
      </c>
      <c r="H16" s="33" t="s">
        <v>21</v>
      </c>
      <c r="I16" s="31" t="s">
        <v>22</v>
      </c>
      <c r="J16" s="31" t="s">
        <v>23</v>
      </c>
      <c r="K16" s="4"/>
    </row>
    <row r="17" spans="2:11" x14ac:dyDescent="0.25">
      <c r="B17" s="63"/>
      <c r="C17" s="8">
        <v>1</v>
      </c>
      <c r="D17" s="22">
        <v>1</v>
      </c>
      <c r="E17" s="114" t="str">
        <f>IF(D17="","-",VLOOKUP(D17,lid_díla__3[#All],2))</f>
        <v xml:space="preserve"> Bible</v>
      </c>
      <c r="F17" s="115"/>
      <c r="G17" s="57" t="str">
        <f>IF($D17="","-",VLOOKUP($D17,lid_díla__3[#All],4))</f>
        <v>Světová a česká literatura do konce 18. století</v>
      </c>
      <c r="H17" s="58" t="str">
        <f>IF($D17="","-",VLOOKUP($D17,lid_díla__3[#All],5))</f>
        <v>Próza</v>
      </c>
      <c r="I17" s="35">
        <f>IF($D17="","-",VLOOKUP($D17,lid_díla__3[#All],6))</f>
        <v>1</v>
      </c>
      <c r="J17" s="35">
        <f>IF($D17="","-",VLOOKUP($D17,lid_díla__3[#All],7))</f>
        <v>1</v>
      </c>
      <c r="K17" s="4"/>
    </row>
    <row r="18" spans="2:11" x14ac:dyDescent="0.25">
      <c r="B18" s="63"/>
      <c r="C18" s="9">
        <v>2</v>
      </c>
      <c r="D18" s="23">
        <v>33</v>
      </c>
      <c r="E18" s="112" t="str">
        <f>IF(D18="","-",VLOOKUP(D18,lid_díla__3[#All],2))</f>
        <v xml:space="preserve"> Svatopluk Čech – Nový epochální výlet pana Broučka, tentokráte do XV. století</v>
      </c>
      <c r="F18" s="113"/>
      <c r="G18" s="59" t="str">
        <f>IF($D18="","-",VLOOKUP($D18,lid_díla__3[#All],4))</f>
        <v>Světová a česká literatura do konce 19. století</v>
      </c>
      <c r="H18" s="60" t="str">
        <f>IF($D18="","-",VLOOKUP($D18,lid_díla__3[#All],5))</f>
        <v>Próza</v>
      </c>
      <c r="I18" s="7">
        <f>IF($D18="","-",VLOOKUP($D18,lid_díla__3[#All],6))</f>
        <v>2</v>
      </c>
      <c r="J18" s="7">
        <f>IF($D18="","-",VLOOKUP($D18,lid_díla__3[#All],7))</f>
        <v>1</v>
      </c>
      <c r="K18" s="4"/>
    </row>
    <row r="19" spans="2:11" x14ac:dyDescent="0.25">
      <c r="B19" s="63"/>
      <c r="C19" s="9">
        <v>3</v>
      </c>
      <c r="D19" s="23">
        <v>100</v>
      </c>
      <c r="E19" s="112" t="str">
        <f>IF(D19="","-",VLOOKUP(D19,lid_díla__3[#All],2))</f>
        <v>Karel Čapek - R.U.R.</v>
      </c>
      <c r="F19" s="113"/>
      <c r="G19" s="59" t="str">
        <f>IF($D19="","-",VLOOKUP($D19,lid_díla__3[#All],4))</f>
        <v>Česká literatura 20. a 21. století</v>
      </c>
      <c r="H19" s="60" t="str">
        <f>IF($D19="","-",VLOOKUP($D19,lid_díla__3[#All],5))</f>
        <v>Próza</v>
      </c>
      <c r="I19" s="7">
        <f>IF($D19="","-",VLOOKUP($D19,lid_díla__3[#All],6))</f>
        <v>4</v>
      </c>
      <c r="J19" s="7">
        <f>IF($D19="","-",VLOOKUP($D19,lid_díla__3[#All],7))</f>
        <v>1</v>
      </c>
      <c r="K19" s="4"/>
    </row>
    <row r="20" spans="2:11" x14ac:dyDescent="0.25">
      <c r="B20" s="63"/>
      <c r="C20" s="9">
        <v>4</v>
      </c>
      <c r="D20" s="23"/>
      <c r="E20" s="112" t="str">
        <f>IF(D20="","-",VLOOKUP(D20,lid_díla__3[#All],2))</f>
        <v>-</v>
      </c>
      <c r="F20" s="113"/>
      <c r="G20" s="59" t="str">
        <f>IF($D20="","-",VLOOKUP($D20,lid_díla__3[#All],4))</f>
        <v>-</v>
      </c>
      <c r="H20" s="60" t="str">
        <f>IF($D20="","-",VLOOKUP($D20,lid_díla__3[#All],5))</f>
        <v>-</v>
      </c>
      <c r="I20" s="7" t="str">
        <f>IF($D20="","-",VLOOKUP($D20,lid_díla__3[#All],6))</f>
        <v>-</v>
      </c>
      <c r="J20" s="7" t="str">
        <f>IF($D20="","-",VLOOKUP($D20,lid_díla__3[#All],7))</f>
        <v>-</v>
      </c>
      <c r="K20" s="4"/>
    </row>
    <row r="21" spans="2:11" x14ac:dyDescent="0.25">
      <c r="B21" s="63"/>
      <c r="C21" s="9">
        <v>5</v>
      </c>
      <c r="D21" s="23"/>
      <c r="E21" s="112" t="str">
        <f>IF(D21="","-",VLOOKUP(D21,lid_díla__3[#All],2))</f>
        <v>-</v>
      </c>
      <c r="F21" s="113"/>
      <c r="G21" s="59" t="str">
        <f>IF($D21="","-",VLOOKUP($D21,lid_díla__3[#All],4))</f>
        <v>-</v>
      </c>
      <c r="H21" s="60" t="str">
        <f>IF($D21="","-",VLOOKUP($D21,lid_díla__3[#All],5))</f>
        <v>-</v>
      </c>
      <c r="I21" s="7" t="str">
        <f>IF($D21="","-",VLOOKUP($D21,lid_díla__3[#All],6))</f>
        <v>-</v>
      </c>
      <c r="J21" s="7" t="str">
        <f>IF($D21="","-",VLOOKUP($D21,lid_díla__3[#All],7))</f>
        <v>-</v>
      </c>
      <c r="K21" s="4"/>
    </row>
    <row r="22" spans="2:11" x14ac:dyDescent="0.25">
      <c r="B22" s="63"/>
      <c r="C22" s="9">
        <v>6</v>
      </c>
      <c r="D22" s="23"/>
      <c r="E22" s="112" t="str">
        <f>IF(D22="","-",VLOOKUP(D22,lid_díla__3[#All],2))</f>
        <v>-</v>
      </c>
      <c r="F22" s="113"/>
      <c r="G22" s="59" t="str">
        <f>IF($D22="","-",VLOOKUP($D22,lid_díla__3[#All],4))</f>
        <v>-</v>
      </c>
      <c r="H22" s="60" t="str">
        <f>IF($D22="","-",VLOOKUP($D22,lid_díla__3[#All],5))</f>
        <v>-</v>
      </c>
      <c r="I22" s="7" t="str">
        <f>IF($D22="","-",VLOOKUP($D22,lid_díla__3[#All],6))</f>
        <v>-</v>
      </c>
      <c r="J22" s="7" t="str">
        <f>IF($D22="","-",VLOOKUP($D22,lid_díla__3[#All],7))</f>
        <v>-</v>
      </c>
      <c r="K22" s="4"/>
    </row>
    <row r="23" spans="2:11" x14ac:dyDescent="0.25">
      <c r="B23" s="63"/>
      <c r="C23" s="9">
        <v>7</v>
      </c>
      <c r="D23" s="23"/>
      <c r="E23" s="112" t="str">
        <f>IF(D23="","-",VLOOKUP(D23,lid_díla__3[#All],2))</f>
        <v>-</v>
      </c>
      <c r="F23" s="113"/>
      <c r="G23" s="59" t="str">
        <f>IF($D23="","-",VLOOKUP($D23,lid_díla__3[#All],4))</f>
        <v>-</v>
      </c>
      <c r="H23" s="60" t="str">
        <f>IF($D23="","-",VLOOKUP($D23,lid_díla__3[#All],5))</f>
        <v>-</v>
      </c>
      <c r="I23" s="7" t="str">
        <f>IF($D23="","-",VLOOKUP($D23,lid_díla__3[#All],6))</f>
        <v>-</v>
      </c>
      <c r="J23" s="7" t="str">
        <f>IF($D23="","-",VLOOKUP($D23,lid_díla__3[#All],7))</f>
        <v>-</v>
      </c>
      <c r="K23" s="4"/>
    </row>
    <row r="24" spans="2:11" x14ac:dyDescent="0.25">
      <c r="B24" s="63"/>
      <c r="C24" s="9">
        <v>8</v>
      </c>
      <c r="D24" s="23"/>
      <c r="E24" s="112" t="str">
        <f>IF(D24="","-",VLOOKUP(D24,lid_díla__3[#All],2))</f>
        <v>-</v>
      </c>
      <c r="F24" s="113"/>
      <c r="G24" s="59" t="str">
        <f>IF($D24="","-",VLOOKUP($D24,lid_díla__3[#All],4))</f>
        <v>-</v>
      </c>
      <c r="H24" s="60" t="str">
        <f>IF($D24="","-",VLOOKUP($D24,lid_díla__3[#All],5))</f>
        <v>-</v>
      </c>
      <c r="I24" s="7" t="str">
        <f>IF($D24="","-",VLOOKUP($D24,lid_díla__3[#All],6))</f>
        <v>-</v>
      </c>
      <c r="J24" s="7" t="str">
        <f>IF($D24="","-",VLOOKUP($D24,lid_díla__3[#All],7))</f>
        <v>-</v>
      </c>
      <c r="K24" s="4"/>
    </row>
    <row r="25" spans="2:11" x14ac:dyDescent="0.25">
      <c r="B25" s="63"/>
      <c r="C25" s="9">
        <v>9</v>
      </c>
      <c r="D25" s="23"/>
      <c r="E25" s="112" t="str">
        <f>IF(D25="","-",VLOOKUP(D25,lid_díla__3[#All],2))</f>
        <v>-</v>
      </c>
      <c r="F25" s="113"/>
      <c r="G25" s="59" t="str">
        <f>IF($D25="","-",VLOOKUP($D25,lid_díla__3[#All],4))</f>
        <v>-</v>
      </c>
      <c r="H25" s="60" t="str">
        <f>IF($D25="","-",VLOOKUP($D25,lid_díla__3[#All],5))</f>
        <v>-</v>
      </c>
      <c r="I25" s="7" t="str">
        <f>IF($D25="","-",VLOOKUP($D25,lid_díla__3[#All],6))</f>
        <v>-</v>
      </c>
      <c r="J25" s="7" t="str">
        <f>IF($D25="","-",VLOOKUP($D25,lid_díla__3[#All],7))</f>
        <v>-</v>
      </c>
      <c r="K25" s="4"/>
    </row>
    <row r="26" spans="2:11" x14ac:dyDescent="0.25">
      <c r="B26" s="63"/>
      <c r="C26" s="9">
        <v>10</v>
      </c>
      <c r="D26" s="23"/>
      <c r="E26" s="112" t="str">
        <f>IF(D26="","-",VLOOKUP(D26,lid_díla__3[#All],2))</f>
        <v>-</v>
      </c>
      <c r="F26" s="113"/>
      <c r="G26" s="59" t="str">
        <f>IF($D26="","-",VLOOKUP($D26,lid_díla__3[#All],4))</f>
        <v>-</v>
      </c>
      <c r="H26" s="60" t="str">
        <f>IF($D26="","-",VLOOKUP($D26,lid_díla__3[#All],5))</f>
        <v>-</v>
      </c>
      <c r="I26" s="7" t="str">
        <f>IF($D26="","-",VLOOKUP($D26,lid_díla__3[#All],6))</f>
        <v>-</v>
      </c>
      <c r="J26" s="7" t="str">
        <f>IF($D26="","-",VLOOKUP($D26,lid_díla__3[#All],7))</f>
        <v>-</v>
      </c>
      <c r="K26" s="4"/>
    </row>
    <row r="27" spans="2:11" x14ac:dyDescent="0.25">
      <c r="B27" s="63"/>
      <c r="C27" s="9">
        <v>11</v>
      </c>
      <c r="D27" s="23"/>
      <c r="E27" s="112" t="str">
        <f>IF(D27="","-",VLOOKUP(D27,lid_díla__3[#All],2))</f>
        <v>-</v>
      </c>
      <c r="F27" s="113"/>
      <c r="G27" s="59" t="str">
        <f>IF($D27="","-",VLOOKUP($D27,lid_díla__3[#All],4))</f>
        <v>-</v>
      </c>
      <c r="H27" s="60" t="str">
        <f>IF($D27="","-",VLOOKUP($D27,lid_díla__3[#All],5))</f>
        <v>-</v>
      </c>
      <c r="I27" s="7" t="str">
        <f>IF($D27="","-",VLOOKUP($D27,lid_díla__3[#All],6))</f>
        <v>-</v>
      </c>
      <c r="J27" s="7" t="str">
        <f>IF($D27="","-",VLOOKUP($D27,lid_díla__3[#All],7))</f>
        <v>-</v>
      </c>
      <c r="K27" s="4"/>
    </row>
    <row r="28" spans="2:11" x14ac:dyDescent="0.25">
      <c r="B28" s="63"/>
      <c r="C28" s="9">
        <v>12</v>
      </c>
      <c r="D28" s="23"/>
      <c r="E28" s="112" t="str">
        <f>IF(D28="","-",VLOOKUP(D28,lid_díla__3[#All],2))</f>
        <v>-</v>
      </c>
      <c r="F28" s="113"/>
      <c r="G28" s="59" t="str">
        <f>IF($D28="","-",VLOOKUP($D28,lid_díla__3[#All],4))</f>
        <v>-</v>
      </c>
      <c r="H28" s="60" t="str">
        <f>IF($D28="","-",VLOOKUP($D28,lid_díla__3[#All],5))</f>
        <v>-</v>
      </c>
      <c r="I28" s="7" t="str">
        <f>IF($D28="","-",VLOOKUP($D28,lid_díla__3[#All],6))</f>
        <v>-</v>
      </c>
      <c r="J28" s="7" t="str">
        <f>IF($D28="","-",VLOOKUP($D28,lid_díla__3[#All],7))</f>
        <v>-</v>
      </c>
      <c r="K28" s="4"/>
    </row>
    <row r="29" spans="2:11" x14ac:dyDescent="0.25">
      <c r="B29" s="63"/>
      <c r="C29" s="9">
        <v>13</v>
      </c>
      <c r="D29" s="23"/>
      <c r="E29" s="112" t="str">
        <f>IF(D29="","-",VLOOKUP(D29,lid_díla__3[#All],2))</f>
        <v>-</v>
      </c>
      <c r="F29" s="113"/>
      <c r="G29" s="59" t="str">
        <f>IF($D29="","-",VLOOKUP($D29,lid_díla__3[#All],4))</f>
        <v>-</v>
      </c>
      <c r="H29" s="60" t="str">
        <f>IF($D29="","-",VLOOKUP($D29,lid_díla__3[#All],5))</f>
        <v>-</v>
      </c>
      <c r="I29" s="7" t="str">
        <f>IF($D29="","-",VLOOKUP($D29,lid_díla__3[#All],6))</f>
        <v>-</v>
      </c>
      <c r="J29" s="7" t="str">
        <f>IF($D29="","-",VLOOKUP($D29,lid_díla__3[#All],7))</f>
        <v>-</v>
      </c>
      <c r="K29" s="4"/>
    </row>
    <row r="30" spans="2:11" x14ac:dyDescent="0.25">
      <c r="B30" s="63"/>
      <c r="C30" s="9">
        <v>14</v>
      </c>
      <c r="D30" s="23"/>
      <c r="E30" s="112" t="str">
        <f>IF(D30="","-",VLOOKUP(D30,lid_díla__3[#All],2))</f>
        <v>-</v>
      </c>
      <c r="F30" s="113"/>
      <c r="G30" s="59" t="str">
        <f>IF($D30="","-",VLOOKUP($D30,lid_díla__3[#All],4))</f>
        <v>-</v>
      </c>
      <c r="H30" s="60" t="str">
        <f>IF($D30="","-",VLOOKUP($D30,lid_díla__3[#All],5))</f>
        <v>-</v>
      </c>
      <c r="I30" s="7" t="str">
        <f>IF($D30="","-",VLOOKUP($D30,lid_díla__3[#All],6))</f>
        <v>-</v>
      </c>
      <c r="J30" s="7" t="str">
        <f>IF($D30="","-",VLOOKUP($D30,lid_díla__3[#All],7))</f>
        <v>-</v>
      </c>
      <c r="K30" s="4"/>
    </row>
    <row r="31" spans="2:11" x14ac:dyDescent="0.25">
      <c r="B31" s="63"/>
      <c r="C31" s="9">
        <v>15</v>
      </c>
      <c r="D31" s="23"/>
      <c r="E31" s="112" t="str">
        <f>IF(D31="","-",VLOOKUP(D31,lid_díla__3[#All],2))</f>
        <v>-</v>
      </c>
      <c r="F31" s="113"/>
      <c r="G31" s="59" t="str">
        <f>IF($D31="","-",VLOOKUP($D31,lid_díla__3[#All],4))</f>
        <v>-</v>
      </c>
      <c r="H31" s="60" t="str">
        <f>IF($D31="","-",VLOOKUP($D31,lid_díla__3[#All],5))</f>
        <v>-</v>
      </c>
      <c r="I31" s="7" t="str">
        <f>IF($D31="","-",VLOOKUP($D31,lid_díla__3[#All],6))</f>
        <v>-</v>
      </c>
      <c r="J31" s="7" t="str">
        <f>IF($D31="","-",VLOOKUP($D31,lid_díla__3[#All],7))</f>
        <v>-</v>
      </c>
      <c r="K31" s="4"/>
    </row>
    <row r="32" spans="2:11" x14ac:dyDescent="0.25">
      <c r="B32" s="63"/>
      <c r="C32" s="9">
        <v>16</v>
      </c>
      <c r="D32" s="23"/>
      <c r="E32" s="112" t="str">
        <f>IF(D32="","-",VLOOKUP(D32,lid_díla__3[#All],2))</f>
        <v>-</v>
      </c>
      <c r="F32" s="113"/>
      <c r="G32" s="59" t="str">
        <f>IF($D32="","-",VLOOKUP($D32,lid_díla__3[#All],4))</f>
        <v>-</v>
      </c>
      <c r="H32" s="60" t="str">
        <f>IF($D32="","-",VLOOKUP($D32,lid_díla__3[#All],5))</f>
        <v>-</v>
      </c>
      <c r="I32" s="7" t="str">
        <f>IF($D32="","-",VLOOKUP($D32,lid_díla__3[#All],6))</f>
        <v>-</v>
      </c>
      <c r="J32" s="7" t="str">
        <f>IF($D32="","-",VLOOKUP($D32,lid_díla__3[#All],7))</f>
        <v>-</v>
      </c>
      <c r="K32" s="4"/>
    </row>
    <row r="33" spans="2:11" x14ac:dyDescent="0.25">
      <c r="B33" s="63"/>
      <c r="C33" s="9">
        <v>17</v>
      </c>
      <c r="D33" s="23"/>
      <c r="E33" s="112" t="str">
        <f>IF(D33="","-",VLOOKUP(D33,lid_díla__3[#All],2))</f>
        <v>-</v>
      </c>
      <c r="F33" s="113"/>
      <c r="G33" s="59" t="str">
        <f>IF($D33="","-",VLOOKUP($D33,lid_díla__3[#All],4))</f>
        <v>-</v>
      </c>
      <c r="H33" s="60" t="str">
        <f>IF($D33="","-",VLOOKUP($D33,lid_díla__3[#All],5))</f>
        <v>-</v>
      </c>
      <c r="I33" s="7" t="str">
        <f>IF($D33="","-",VLOOKUP($D33,lid_díla__3[#All],6))</f>
        <v>-</v>
      </c>
      <c r="J33" s="7" t="str">
        <f>IF($D33="","-",VLOOKUP($D33,lid_díla__3[#All],7))</f>
        <v>-</v>
      </c>
      <c r="K33" s="4"/>
    </row>
    <row r="34" spans="2:11" x14ac:dyDescent="0.25">
      <c r="B34" s="63"/>
      <c r="C34" s="9">
        <v>18</v>
      </c>
      <c r="D34" s="23"/>
      <c r="E34" s="112" t="str">
        <f>IF(D34="","-",VLOOKUP(D34,lid_díla__3[#All],2))</f>
        <v>-</v>
      </c>
      <c r="F34" s="113"/>
      <c r="G34" s="59" t="str">
        <f>IF($D34="","-",VLOOKUP($D34,lid_díla__3[#All],4))</f>
        <v>-</v>
      </c>
      <c r="H34" s="60" t="str">
        <f>IF($D34="","-",VLOOKUP($D34,lid_díla__3[#All],5))</f>
        <v>-</v>
      </c>
      <c r="I34" s="7" t="str">
        <f>IF($D34="","-",VLOOKUP($D34,lid_díla__3[#All],6))</f>
        <v>-</v>
      </c>
      <c r="J34" s="7" t="str">
        <f>IF($D34="","-",VLOOKUP($D34,lid_díla__3[#All],7))</f>
        <v>-</v>
      </c>
      <c r="K34" s="4"/>
    </row>
    <row r="35" spans="2:11" x14ac:dyDescent="0.25">
      <c r="B35" s="63"/>
      <c r="C35" s="9">
        <v>19</v>
      </c>
      <c r="D35" s="23"/>
      <c r="E35" s="112" t="str">
        <f>IF(D35="","-",VLOOKUP(D35,lid_díla__3[#All],2))</f>
        <v>-</v>
      </c>
      <c r="F35" s="113"/>
      <c r="G35" s="59" t="str">
        <f>IF($D35="","-",VLOOKUP($D35,lid_díla__3[#All],4))</f>
        <v>-</v>
      </c>
      <c r="H35" s="60" t="str">
        <f>IF($D35="","-",VLOOKUP($D35,lid_díla__3[#All],5))</f>
        <v>-</v>
      </c>
      <c r="I35" s="7" t="str">
        <f>IF($D35="","-",VLOOKUP($D35,lid_díla__3[#All],6))</f>
        <v>-</v>
      </c>
      <c r="J35" s="7" t="str">
        <f>IF($D35="","-",VLOOKUP($D35,lid_díla__3[#All],7))</f>
        <v>-</v>
      </c>
      <c r="K35" s="4"/>
    </row>
    <row r="36" spans="2:11" ht="15.75" thickBot="1" x14ac:dyDescent="0.3">
      <c r="B36" s="63"/>
      <c r="C36" s="10">
        <v>20</v>
      </c>
      <c r="D36" s="24"/>
      <c r="E36" s="116" t="str">
        <f>IF(D36="","-",VLOOKUP(D36,lid_díla__3[#All],2))</f>
        <v>-</v>
      </c>
      <c r="F36" s="117"/>
      <c r="G36" s="61" t="str">
        <f>IF($D36="","-",VLOOKUP($D36,lid_díla__3[#All],4))</f>
        <v>-</v>
      </c>
      <c r="H36" s="62" t="str">
        <f>IF($D36="","-",VLOOKUP($D36,lid_díla__3[#All],5))</f>
        <v>-</v>
      </c>
      <c r="I36" s="36" t="str">
        <f>IF($D36="","-",VLOOKUP($D36,lid_díla__3[#All],6))</f>
        <v>-</v>
      </c>
      <c r="J36" s="36" t="str">
        <f>IF($D36="","-",VLOOKUP($D36,lid_díla__3[#All],7))</f>
        <v>-</v>
      </c>
      <c r="K36" s="4"/>
    </row>
    <row r="37" spans="2:11" x14ac:dyDescent="0.25">
      <c r="B37" s="63"/>
      <c r="C37" s="4"/>
      <c r="D37" s="4"/>
      <c r="E37" s="4"/>
      <c r="F37" s="4"/>
      <c r="G37" s="4"/>
      <c r="H37" s="4"/>
      <c r="I37" s="4"/>
      <c r="J37" s="4"/>
      <c r="K37" s="4"/>
    </row>
    <row r="38" spans="2:11" x14ac:dyDescent="0.25">
      <c r="B38" s="63"/>
      <c r="C38" s="4"/>
      <c r="D38" s="4"/>
      <c r="E38" s="4"/>
      <c r="F38" s="4"/>
      <c r="G38" s="4"/>
      <c r="H38" s="4"/>
      <c r="I38" s="4"/>
      <c r="J38" s="4"/>
      <c r="K38" s="4"/>
    </row>
  </sheetData>
  <sheetProtection sheet="1" selectLockedCells="1"/>
  <mergeCells count="32">
    <mergeCell ref="E35:F35"/>
    <mergeCell ref="E36:F36"/>
    <mergeCell ref="E27:F27"/>
    <mergeCell ref="E28:F28"/>
    <mergeCell ref="E29:F29"/>
    <mergeCell ref="E30:F30"/>
    <mergeCell ref="E31:F31"/>
    <mergeCell ref="E16:F16"/>
    <mergeCell ref="E32:F32"/>
    <mergeCell ref="E33:F33"/>
    <mergeCell ref="E34:F34"/>
    <mergeCell ref="E22:F22"/>
    <mergeCell ref="E23:F23"/>
    <mergeCell ref="E24:F24"/>
    <mergeCell ref="E25:F25"/>
    <mergeCell ref="E26:F26"/>
    <mergeCell ref="E17:F17"/>
    <mergeCell ref="E18:F18"/>
    <mergeCell ref="E19:F19"/>
    <mergeCell ref="E20:F20"/>
    <mergeCell ref="E21:F21"/>
    <mergeCell ref="C2:C5"/>
    <mergeCell ref="C6:C8"/>
    <mergeCell ref="A1:A8"/>
    <mergeCell ref="D7:E7"/>
    <mergeCell ref="H2:H9"/>
    <mergeCell ref="D1:E1"/>
    <mergeCell ref="D9:E9"/>
    <mergeCell ref="D2:E2"/>
    <mergeCell ref="D3:E3"/>
    <mergeCell ref="D6:E6"/>
    <mergeCell ref="D8:E8"/>
  </mergeCells>
  <conditionalFormatting sqref="G2:G9">
    <cfRule type="expression" dxfId="3" priority="3">
      <formula>G2&lt;F2</formula>
    </cfRule>
    <cfRule type="expression" dxfId="2" priority="4">
      <formula>G2&gt;=F2</formula>
    </cfRule>
  </conditionalFormatting>
  <conditionalFormatting sqref="H2:J9">
    <cfRule type="cellIs" dxfId="1" priority="1" operator="equal">
      <formula>"KRITÉRIA SPLNĚNA"</formula>
    </cfRule>
    <cfRule type="cellIs" dxfId="0" priority="2" operator="equal">
      <formula>"NESPLNĚNÁ KRITÉRIA"</formula>
    </cfRule>
  </conditionalFormatting>
  <pageMargins left="0.7" right="0.7" top="0.78740157499999996" bottom="0.78740157499999996" header="0.3" footer="0.3"/>
  <pageSetup paperSize="9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1A170-53B0-4CA5-8C24-4EAEFBAA1551}">
  <sheetPr>
    <pageSetUpPr fitToPage="1"/>
  </sheetPr>
  <dimension ref="A1:F43"/>
  <sheetViews>
    <sheetView tabSelected="1" zoomScale="80" zoomScaleNormal="80" workbookViewId="0">
      <selection activeCell="D40" sqref="D40:D42"/>
    </sheetView>
  </sheetViews>
  <sheetFormatPr defaultRowHeight="15" x14ac:dyDescent="0.25"/>
  <cols>
    <col min="1" max="1" width="10.5703125" customWidth="1"/>
    <col min="2" max="2" width="13.42578125" customWidth="1"/>
    <col min="3" max="3" width="81.140625" customWidth="1"/>
    <col min="4" max="4" width="46.85546875" customWidth="1"/>
    <col min="5" max="5" width="23.5703125" customWidth="1"/>
    <col min="6" max="6" width="0" hidden="1" customWidth="1"/>
  </cols>
  <sheetData>
    <row r="1" spans="1:6" ht="35.25" customHeight="1" x14ac:dyDescent="0.25">
      <c r="A1" s="121" t="s">
        <v>24</v>
      </c>
      <c r="B1" s="121"/>
      <c r="C1" s="121"/>
      <c r="D1" s="121"/>
    </row>
    <row r="2" spans="1:6" hidden="1" x14ac:dyDescent="0.25"/>
    <row r="3" spans="1:6" ht="50.25" customHeight="1" x14ac:dyDescent="0.25">
      <c r="A3" s="120" t="s">
        <v>25</v>
      </c>
      <c r="B3" s="120"/>
      <c r="C3" s="120"/>
      <c r="D3" s="120"/>
      <c r="E3" s="137" t="s">
        <v>171</v>
      </c>
    </row>
    <row r="5" spans="1:6" ht="18.75" customHeight="1" x14ac:dyDescent="0.3">
      <c r="A5" s="119" t="s">
        <v>26</v>
      </c>
      <c r="B5" s="119"/>
      <c r="C5" s="84" t="str">
        <f>IF('1 - Vyplň'!E11="","",'1 - Vyplň'!E11)</f>
        <v>Gebauer</v>
      </c>
      <c r="D5" s="84" t="str">
        <f>"Třída: "&amp;IF('1 - Vyplň'!E12="","",'1 - Vyplň'!E12)</f>
        <v>Třída: 4. A</v>
      </c>
    </row>
    <row r="6" spans="1:6" ht="15.75" thickBot="1" x14ac:dyDescent="0.3">
      <c r="A6" s="52"/>
      <c r="B6" s="52"/>
      <c r="C6" s="52"/>
    </row>
    <row r="7" spans="1:6" ht="22.5" customHeight="1" thickBot="1" x14ac:dyDescent="0.3">
      <c r="A7" s="125" t="s">
        <v>0</v>
      </c>
      <c r="B7" s="126"/>
      <c r="C7" s="126"/>
      <c r="D7" s="53" t="s">
        <v>27</v>
      </c>
      <c r="E7" s="122" t="str">
        <f>F11</f>
        <v>NESPLNĚNÁ KRITÉRIA</v>
      </c>
      <c r="F7" s="7"/>
    </row>
    <row r="8" spans="1:6" s="2" customFormat="1" ht="20.25" customHeight="1" x14ac:dyDescent="0.25">
      <c r="A8" s="127" t="s">
        <v>4</v>
      </c>
      <c r="B8" s="128"/>
      <c r="C8" s="128"/>
      <c r="D8" s="80" t="str">
        <f>'1 - Vyplň'!F2&amp;" / "&amp;'1 - Vyplň'!G2</f>
        <v>2 / 1</v>
      </c>
      <c r="E8" s="123"/>
    </row>
    <row r="9" spans="1:6" s="2" customFormat="1" ht="20.25" customHeight="1" x14ac:dyDescent="0.25">
      <c r="A9" s="129" t="s">
        <v>5</v>
      </c>
      <c r="B9" s="130"/>
      <c r="C9" s="130"/>
      <c r="D9" s="81" t="str">
        <f>'1 - Vyplň'!F3&amp;" / "&amp;'1 - Vyplň'!G3</f>
        <v>3 / 1</v>
      </c>
      <c r="E9" s="123"/>
    </row>
    <row r="10" spans="1:6" s="2" customFormat="1" ht="20.25" customHeight="1" x14ac:dyDescent="0.25">
      <c r="A10" s="131" t="s">
        <v>6</v>
      </c>
      <c r="B10" s="132"/>
      <c r="C10" s="132"/>
      <c r="D10" s="81" t="str">
        <f>'1 - Vyplň'!F4&amp;" / "&amp;'1 - Vyplň'!G4</f>
        <v>4 / 0</v>
      </c>
      <c r="E10" s="123"/>
    </row>
    <row r="11" spans="1:6" s="2" customFormat="1" ht="20.25" customHeight="1" thickBot="1" x14ac:dyDescent="0.3">
      <c r="A11" s="133" t="s">
        <v>7</v>
      </c>
      <c r="B11" s="134"/>
      <c r="C11" s="134"/>
      <c r="D11" s="82" t="str">
        <f>'1 - Vyplň'!F5&amp;" / "&amp;'1 - Vyplň'!G5</f>
        <v>5 / 1</v>
      </c>
      <c r="E11" s="123"/>
      <c r="F11" s="2" t="str" cm="1">
        <f t="array" ref="F11:F18">'1 - Vyplň'!H2:H9</f>
        <v>NESPLNĚNÁ KRITÉRIA</v>
      </c>
    </row>
    <row r="12" spans="1:6" s="2" customFormat="1" ht="20.25" customHeight="1" x14ac:dyDescent="0.25">
      <c r="A12" s="127" t="s">
        <v>9</v>
      </c>
      <c r="B12" s="128"/>
      <c r="C12" s="128"/>
      <c r="D12" s="80" t="str">
        <f>'1 - Vyplň'!F6&amp;" / "&amp;'1 - Vyplň'!G6</f>
        <v>2 / 3</v>
      </c>
      <c r="E12" s="123"/>
      <c r="F12" s="2">
        <v>0</v>
      </c>
    </row>
    <row r="13" spans="1:6" s="2" customFormat="1" ht="20.25" customHeight="1" x14ac:dyDescent="0.25">
      <c r="A13" s="131" t="s">
        <v>10</v>
      </c>
      <c r="B13" s="132"/>
      <c r="C13" s="132"/>
      <c r="D13" s="81" t="str">
        <f>'1 - Vyplň'!F7&amp;" / "&amp;'1 - Vyplň'!G7</f>
        <v>2 / 0</v>
      </c>
      <c r="E13" s="123"/>
      <c r="F13" s="2">
        <v>0</v>
      </c>
    </row>
    <row r="14" spans="1:6" s="2" customFormat="1" ht="20.25" customHeight="1" thickBot="1" x14ac:dyDescent="0.3">
      <c r="A14" s="133" t="s">
        <v>11</v>
      </c>
      <c r="B14" s="134"/>
      <c r="C14" s="134"/>
      <c r="D14" s="82" t="str">
        <f>'1 - Vyplň'!F8&amp;" / "&amp;'1 - Vyplň'!G8</f>
        <v>2 / 0</v>
      </c>
      <c r="E14" s="123"/>
      <c r="F14" s="2">
        <v>0</v>
      </c>
    </row>
    <row r="15" spans="1:6" s="2" customFormat="1" ht="20.25" customHeight="1" thickBot="1" x14ac:dyDescent="0.3">
      <c r="A15" s="135" t="s">
        <v>12</v>
      </c>
      <c r="B15" s="136"/>
      <c r="C15" s="136"/>
      <c r="D15" s="83">
        <f>'1 - Vyplň'!G9</f>
        <v>3</v>
      </c>
      <c r="E15" s="124"/>
      <c r="F15" s="2">
        <v>0</v>
      </c>
    </row>
    <row r="16" spans="1:6" ht="8.25" customHeight="1" thickBot="1" x14ac:dyDescent="0.3">
      <c r="F16">
        <v>0</v>
      </c>
    </row>
    <row r="17" spans="1:6" s="2" customFormat="1" ht="20.25" customHeight="1" thickBot="1" x14ac:dyDescent="0.3">
      <c r="A17" s="64" t="s">
        <v>28</v>
      </c>
      <c r="B17" s="65" t="s">
        <v>29</v>
      </c>
      <c r="C17" s="65" t="s">
        <v>30</v>
      </c>
      <c r="D17" s="66" t="s">
        <v>20</v>
      </c>
      <c r="E17" s="67" t="s">
        <v>31</v>
      </c>
      <c r="F17" s="2">
        <v>0</v>
      </c>
    </row>
    <row r="18" spans="1:6" s="2" customFormat="1" ht="20.25" customHeight="1" x14ac:dyDescent="0.25">
      <c r="A18" s="68" t="s">
        <v>32</v>
      </c>
      <c r="B18" s="69">
        <f>IF('1 - Vyplň'!D17=0,"-",'1 - Vyplň'!D17)</f>
        <v>1</v>
      </c>
      <c r="C18" s="70" t="str">
        <f>IF('1 - Vyplň'!E17=0,"-",'1 - Vyplň'!E17)</f>
        <v xml:space="preserve"> Bible</v>
      </c>
      <c r="D18" s="70" t="str">
        <f>'1 - Vyplň'!G17</f>
        <v>Světová a česká literatura do konce 18. století</v>
      </c>
      <c r="E18" s="71" t="str">
        <f>'1 - Vyplň'!H17</f>
        <v>Próza</v>
      </c>
      <c r="F18" s="2">
        <v>0</v>
      </c>
    </row>
    <row r="19" spans="1:6" s="2" customFormat="1" ht="20.25" customHeight="1" x14ac:dyDescent="0.25">
      <c r="A19" s="72" t="s">
        <v>33</v>
      </c>
      <c r="B19" s="73">
        <f>IF('1 - Vyplň'!D18=0,"-",'1 - Vyplň'!D18)</f>
        <v>33</v>
      </c>
      <c r="C19" s="74" t="str">
        <f>IF('1 - Vyplň'!E18=0,"-",'1 - Vyplň'!E18)</f>
        <v xml:space="preserve"> Svatopluk Čech – Nový epochální výlet pana Broučka, tentokráte do XV. století</v>
      </c>
      <c r="D19" s="74" t="str">
        <f>'1 - Vyplň'!G18</f>
        <v>Světová a česká literatura do konce 19. století</v>
      </c>
      <c r="E19" s="75" t="str">
        <f>'1 - Vyplň'!H18</f>
        <v>Próza</v>
      </c>
    </row>
    <row r="20" spans="1:6" s="2" customFormat="1" ht="20.25" customHeight="1" x14ac:dyDescent="0.25">
      <c r="A20" s="72" t="s">
        <v>34</v>
      </c>
      <c r="B20" s="73">
        <f>IF('1 - Vyplň'!D19=0,"-",'1 - Vyplň'!D19)</f>
        <v>100</v>
      </c>
      <c r="C20" s="74" t="str">
        <f>IF('1 - Vyplň'!E19=0,"-",'1 - Vyplň'!E19)</f>
        <v>Karel Čapek - R.U.R.</v>
      </c>
      <c r="D20" s="74" t="str">
        <f>'1 - Vyplň'!G19</f>
        <v>Česká literatura 20. a 21. století</v>
      </c>
      <c r="E20" s="75" t="str">
        <f>'1 - Vyplň'!H19</f>
        <v>Próza</v>
      </c>
    </row>
    <row r="21" spans="1:6" s="2" customFormat="1" ht="20.25" customHeight="1" x14ac:dyDescent="0.25">
      <c r="A21" s="72" t="s">
        <v>35</v>
      </c>
      <c r="B21" s="73" t="str">
        <f>IF('1 - Vyplň'!D20=0,"-",'1 - Vyplň'!D20)</f>
        <v>-</v>
      </c>
      <c r="C21" s="74" t="str">
        <f>IF('1 - Vyplň'!E20=0,"-",'1 - Vyplň'!E20)</f>
        <v>-</v>
      </c>
      <c r="D21" s="74" t="str">
        <f>'1 - Vyplň'!G20</f>
        <v>-</v>
      </c>
      <c r="E21" s="75" t="str">
        <f>'1 - Vyplň'!H20</f>
        <v>-</v>
      </c>
    </row>
    <row r="22" spans="1:6" s="2" customFormat="1" ht="20.25" customHeight="1" x14ac:dyDescent="0.25">
      <c r="A22" s="72" t="s">
        <v>36</v>
      </c>
      <c r="B22" s="73" t="str">
        <f>IF('1 - Vyplň'!D21=0,"-",'1 - Vyplň'!D21)</f>
        <v>-</v>
      </c>
      <c r="C22" s="74" t="str">
        <f>IF('1 - Vyplň'!E21=0,"-",'1 - Vyplň'!E21)</f>
        <v>-</v>
      </c>
      <c r="D22" s="74" t="str">
        <f>'1 - Vyplň'!G21</f>
        <v>-</v>
      </c>
      <c r="E22" s="75" t="str">
        <f>'1 - Vyplň'!H21</f>
        <v>-</v>
      </c>
    </row>
    <row r="23" spans="1:6" s="2" customFormat="1" ht="20.25" customHeight="1" x14ac:dyDescent="0.25">
      <c r="A23" s="72" t="s">
        <v>37</v>
      </c>
      <c r="B23" s="73" t="str">
        <f>IF('1 - Vyplň'!D22=0,"-",'1 - Vyplň'!D22)</f>
        <v>-</v>
      </c>
      <c r="C23" s="74" t="str">
        <f>IF('1 - Vyplň'!E22=0,"-",'1 - Vyplň'!E22)</f>
        <v>-</v>
      </c>
      <c r="D23" s="74" t="str">
        <f>'1 - Vyplň'!G22</f>
        <v>-</v>
      </c>
      <c r="E23" s="75" t="str">
        <f>'1 - Vyplň'!H22</f>
        <v>-</v>
      </c>
    </row>
    <row r="24" spans="1:6" s="2" customFormat="1" ht="20.25" customHeight="1" x14ac:dyDescent="0.25">
      <c r="A24" s="72" t="s">
        <v>38</v>
      </c>
      <c r="B24" s="73" t="str">
        <f>IF('1 - Vyplň'!D23=0,"-",'1 - Vyplň'!D23)</f>
        <v>-</v>
      </c>
      <c r="C24" s="74" t="str">
        <f>IF('1 - Vyplň'!E23=0,"-",'1 - Vyplň'!E23)</f>
        <v>-</v>
      </c>
      <c r="D24" s="74" t="str">
        <f>'1 - Vyplň'!G23</f>
        <v>-</v>
      </c>
      <c r="E24" s="75" t="str">
        <f>'1 - Vyplň'!H23</f>
        <v>-</v>
      </c>
    </row>
    <row r="25" spans="1:6" s="2" customFormat="1" ht="20.25" customHeight="1" x14ac:dyDescent="0.25">
      <c r="A25" s="72" t="s">
        <v>39</v>
      </c>
      <c r="B25" s="73" t="str">
        <f>IF('1 - Vyplň'!D24=0,"-",'1 - Vyplň'!D24)</f>
        <v>-</v>
      </c>
      <c r="C25" s="74" t="str">
        <f>IF('1 - Vyplň'!E24=0,"-",'1 - Vyplň'!E24)</f>
        <v>-</v>
      </c>
      <c r="D25" s="74" t="str">
        <f>'1 - Vyplň'!G24</f>
        <v>-</v>
      </c>
      <c r="E25" s="75" t="str">
        <f>'1 - Vyplň'!H24</f>
        <v>-</v>
      </c>
    </row>
    <row r="26" spans="1:6" s="2" customFormat="1" ht="20.25" customHeight="1" x14ac:dyDescent="0.25">
      <c r="A26" s="72" t="s">
        <v>40</v>
      </c>
      <c r="B26" s="73" t="str">
        <f>IF('1 - Vyplň'!D25=0,"-",'1 - Vyplň'!D25)</f>
        <v>-</v>
      </c>
      <c r="C26" s="74" t="str">
        <f>IF('1 - Vyplň'!E25=0,"-",'1 - Vyplň'!E25)</f>
        <v>-</v>
      </c>
      <c r="D26" s="74" t="str">
        <f>'1 - Vyplň'!G25</f>
        <v>-</v>
      </c>
      <c r="E26" s="75" t="str">
        <f>'1 - Vyplň'!H25</f>
        <v>-</v>
      </c>
    </row>
    <row r="27" spans="1:6" s="2" customFormat="1" ht="20.25" customHeight="1" x14ac:dyDescent="0.25">
      <c r="A27" s="72" t="s">
        <v>41</v>
      </c>
      <c r="B27" s="73" t="str">
        <f>IF('1 - Vyplň'!D26=0,"-",'1 - Vyplň'!D26)</f>
        <v>-</v>
      </c>
      <c r="C27" s="74" t="str">
        <f>IF('1 - Vyplň'!E26=0,"-",'1 - Vyplň'!E26)</f>
        <v>-</v>
      </c>
      <c r="D27" s="74" t="str">
        <f>'1 - Vyplň'!G26</f>
        <v>-</v>
      </c>
      <c r="E27" s="75" t="str">
        <f>'1 - Vyplň'!H26</f>
        <v>-</v>
      </c>
    </row>
    <row r="28" spans="1:6" s="2" customFormat="1" ht="20.25" customHeight="1" x14ac:dyDescent="0.25">
      <c r="A28" s="72" t="s">
        <v>42</v>
      </c>
      <c r="B28" s="73" t="str">
        <f>IF('1 - Vyplň'!D27=0,"-",'1 - Vyplň'!D27)</f>
        <v>-</v>
      </c>
      <c r="C28" s="74" t="str">
        <f>IF('1 - Vyplň'!E27=0,"-",'1 - Vyplň'!E27)</f>
        <v>-</v>
      </c>
      <c r="D28" s="74" t="str">
        <f>'1 - Vyplň'!G27</f>
        <v>-</v>
      </c>
      <c r="E28" s="75" t="str">
        <f>'1 - Vyplň'!H27</f>
        <v>-</v>
      </c>
    </row>
    <row r="29" spans="1:6" s="2" customFormat="1" ht="20.25" customHeight="1" x14ac:dyDescent="0.25">
      <c r="A29" s="72" t="s">
        <v>43</v>
      </c>
      <c r="B29" s="73" t="str">
        <f>IF('1 - Vyplň'!D28=0,"-",'1 - Vyplň'!D28)</f>
        <v>-</v>
      </c>
      <c r="C29" s="74" t="str">
        <f>IF('1 - Vyplň'!E28=0,"-",'1 - Vyplň'!E28)</f>
        <v>-</v>
      </c>
      <c r="D29" s="74" t="str">
        <f>'1 - Vyplň'!G28</f>
        <v>-</v>
      </c>
      <c r="E29" s="75" t="str">
        <f>'1 - Vyplň'!H28</f>
        <v>-</v>
      </c>
    </row>
    <row r="30" spans="1:6" s="2" customFormat="1" ht="20.25" customHeight="1" x14ac:dyDescent="0.25">
      <c r="A30" s="72" t="s">
        <v>44</v>
      </c>
      <c r="B30" s="73" t="str">
        <f>IF('1 - Vyplň'!D29=0,"-",'1 - Vyplň'!D29)</f>
        <v>-</v>
      </c>
      <c r="C30" s="74" t="str">
        <f>IF('1 - Vyplň'!E29=0,"-",'1 - Vyplň'!E29)</f>
        <v>-</v>
      </c>
      <c r="D30" s="74" t="str">
        <f>'1 - Vyplň'!G29</f>
        <v>-</v>
      </c>
      <c r="E30" s="75" t="str">
        <f>'1 - Vyplň'!H29</f>
        <v>-</v>
      </c>
    </row>
    <row r="31" spans="1:6" s="2" customFormat="1" ht="20.25" customHeight="1" x14ac:dyDescent="0.25">
      <c r="A31" s="72" t="s">
        <v>45</v>
      </c>
      <c r="B31" s="73" t="str">
        <f>IF('1 - Vyplň'!D30=0,"-",'1 - Vyplň'!D30)</f>
        <v>-</v>
      </c>
      <c r="C31" s="74" t="str">
        <f>IF('1 - Vyplň'!E30=0,"-",'1 - Vyplň'!E30)</f>
        <v>-</v>
      </c>
      <c r="D31" s="74" t="str">
        <f>'1 - Vyplň'!G30</f>
        <v>-</v>
      </c>
      <c r="E31" s="75" t="str">
        <f>'1 - Vyplň'!H30</f>
        <v>-</v>
      </c>
    </row>
    <row r="32" spans="1:6" s="2" customFormat="1" ht="20.25" customHeight="1" x14ac:dyDescent="0.25">
      <c r="A32" s="72" t="s">
        <v>46</v>
      </c>
      <c r="B32" s="73" t="str">
        <f>IF('1 - Vyplň'!D31=0,"-",'1 - Vyplň'!D31)</f>
        <v>-</v>
      </c>
      <c r="C32" s="74" t="str">
        <f>IF('1 - Vyplň'!E31=0,"-",'1 - Vyplň'!E31)</f>
        <v>-</v>
      </c>
      <c r="D32" s="74" t="str">
        <f>'1 - Vyplň'!G31</f>
        <v>-</v>
      </c>
      <c r="E32" s="75" t="str">
        <f>'1 - Vyplň'!H31</f>
        <v>-</v>
      </c>
    </row>
    <row r="33" spans="1:5" s="2" customFormat="1" ht="20.25" customHeight="1" x14ac:dyDescent="0.25">
      <c r="A33" s="72" t="s">
        <v>47</v>
      </c>
      <c r="B33" s="73" t="str">
        <f>IF('1 - Vyplň'!D32=0,"-",'1 - Vyplň'!D32)</f>
        <v>-</v>
      </c>
      <c r="C33" s="74" t="str">
        <f>IF('1 - Vyplň'!E32=0,"-",'1 - Vyplň'!E32)</f>
        <v>-</v>
      </c>
      <c r="D33" s="74" t="str">
        <f>'1 - Vyplň'!G32</f>
        <v>-</v>
      </c>
      <c r="E33" s="75" t="str">
        <f>'1 - Vyplň'!H32</f>
        <v>-</v>
      </c>
    </row>
    <row r="34" spans="1:5" s="2" customFormat="1" ht="20.25" customHeight="1" x14ac:dyDescent="0.25">
      <c r="A34" s="72" t="s">
        <v>48</v>
      </c>
      <c r="B34" s="73" t="str">
        <f>IF('1 - Vyplň'!D33=0,"-",'1 - Vyplň'!D33)</f>
        <v>-</v>
      </c>
      <c r="C34" s="74" t="str">
        <f>IF('1 - Vyplň'!E33=0,"-",'1 - Vyplň'!E33)</f>
        <v>-</v>
      </c>
      <c r="D34" s="74" t="str">
        <f>'1 - Vyplň'!G33</f>
        <v>-</v>
      </c>
      <c r="E34" s="75" t="str">
        <f>'1 - Vyplň'!H33</f>
        <v>-</v>
      </c>
    </row>
    <row r="35" spans="1:5" s="2" customFormat="1" ht="20.25" customHeight="1" x14ac:dyDescent="0.25">
      <c r="A35" s="72" t="s">
        <v>49</v>
      </c>
      <c r="B35" s="73" t="str">
        <f>IF('1 - Vyplň'!D34=0,"-",'1 - Vyplň'!D34)</f>
        <v>-</v>
      </c>
      <c r="C35" s="74" t="str">
        <f>IF('1 - Vyplň'!E34=0,"-",'1 - Vyplň'!E34)</f>
        <v>-</v>
      </c>
      <c r="D35" s="74" t="str">
        <f>'1 - Vyplň'!G34</f>
        <v>-</v>
      </c>
      <c r="E35" s="75" t="str">
        <f>'1 - Vyplň'!H34</f>
        <v>-</v>
      </c>
    </row>
    <row r="36" spans="1:5" s="2" customFormat="1" ht="20.25" customHeight="1" x14ac:dyDescent="0.25">
      <c r="A36" s="72" t="s">
        <v>50</v>
      </c>
      <c r="B36" s="73" t="str">
        <f>IF('1 - Vyplň'!D35=0,"-",'1 - Vyplň'!D35)</f>
        <v>-</v>
      </c>
      <c r="C36" s="74" t="str">
        <f>IF('1 - Vyplň'!E35=0,"-",'1 - Vyplň'!E35)</f>
        <v>-</v>
      </c>
      <c r="D36" s="74" t="str">
        <f>'1 - Vyplň'!G35</f>
        <v>-</v>
      </c>
      <c r="E36" s="75" t="str">
        <f>'1 - Vyplň'!H35</f>
        <v>-</v>
      </c>
    </row>
    <row r="37" spans="1:5" s="2" customFormat="1" ht="20.25" customHeight="1" thickBot="1" x14ac:dyDescent="0.3">
      <c r="A37" s="76" t="s">
        <v>51</v>
      </c>
      <c r="B37" s="77" t="str">
        <f>IF('1 - Vyplň'!D36=0,"-",'1 - Vyplň'!D36)</f>
        <v>-</v>
      </c>
      <c r="C37" s="78" t="str">
        <f>IF('1 - Vyplň'!E36=0,"-",'1 - Vyplň'!E36)</f>
        <v>-</v>
      </c>
      <c r="D37" s="78" t="str">
        <f>'1 - Vyplň'!G36</f>
        <v>-</v>
      </c>
      <c r="E37" s="79" t="str">
        <f>'1 - Vyplň'!H36</f>
        <v>-</v>
      </c>
    </row>
    <row r="39" spans="1:5" ht="15.75" x14ac:dyDescent="0.25">
      <c r="B39" s="2"/>
      <c r="C39" s="86" t="s">
        <v>52</v>
      </c>
      <c r="D39" s="91" t="s">
        <v>53</v>
      </c>
      <c r="E39" s="85" t="s">
        <v>54</v>
      </c>
    </row>
    <row r="40" spans="1:5" ht="26.25" customHeight="1" x14ac:dyDescent="0.25">
      <c r="A40" s="118" t="s">
        <v>55</v>
      </c>
      <c r="B40" s="118"/>
      <c r="C40" s="87" t="s">
        <v>56</v>
      </c>
      <c r="D40" s="138">
        <v>46112</v>
      </c>
      <c r="E40" s="88"/>
    </row>
    <row r="41" spans="1:5" ht="34.5" customHeight="1" x14ac:dyDescent="0.25">
      <c r="A41" s="118" t="s">
        <v>163</v>
      </c>
      <c r="B41" s="118"/>
      <c r="C41" s="89"/>
      <c r="D41" s="138"/>
      <c r="E41" s="90"/>
    </row>
    <row r="42" spans="1:5" ht="34.5" customHeight="1" x14ac:dyDescent="0.25">
      <c r="A42" s="118" t="s">
        <v>57</v>
      </c>
      <c r="B42" s="118"/>
      <c r="C42" s="89" t="str">
        <f>'1 - Vyplň'!E11</f>
        <v>Gebauer</v>
      </c>
      <c r="D42" s="138"/>
      <c r="E42" s="90"/>
    </row>
    <row r="43" spans="1:5" ht="15.75" x14ac:dyDescent="0.25">
      <c r="B43" s="2"/>
      <c r="C43" s="2"/>
      <c r="D43" s="2"/>
      <c r="E43" s="2"/>
    </row>
  </sheetData>
  <sheetProtection sheet="1" selectLockedCells="1" selectUnlockedCells="1"/>
  <mergeCells count="17">
    <mergeCell ref="A1:D1"/>
    <mergeCell ref="E7:E15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40:B40"/>
    <mergeCell ref="A41:B41"/>
    <mergeCell ref="A42:B42"/>
    <mergeCell ref="A5:B5"/>
    <mergeCell ref="A3:D3"/>
    <mergeCell ref="D40:D42"/>
  </mergeCells>
  <phoneticPr fontId="3" type="noConversion"/>
  <printOptions horizontalCentered="1" verticalCentered="1"/>
  <pageMargins left="0.23622047244094491" right="0.23622047244094491" top="0.19685039370078741" bottom="0.19685039370078741" header="0" footer="0"/>
  <pageSetup paperSize="9" scale="6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04A0D-E325-4522-9DEF-FF783073B2C9}">
  <sheetPr>
    <pageSetUpPr fitToPage="1"/>
  </sheetPr>
  <dimension ref="A1:H101"/>
  <sheetViews>
    <sheetView topLeftCell="A58" zoomScale="120" zoomScaleNormal="120" workbookViewId="0">
      <selection activeCell="G102" sqref="G102"/>
    </sheetView>
  </sheetViews>
  <sheetFormatPr defaultRowHeight="15" x14ac:dyDescent="0.25"/>
  <cols>
    <col min="1" max="1" width="7.42578125" bestFit="1" customWidth="1"/>
    <col min="2" max="2" width="74" style="46" bestFit="1" customWidth="1"/>
    <col min="3" max="3" width="43" hidden="1" customWidth="1"/>
    <col min="4" max="4" width="45.140625" style="27" customWidth="1"/>
    <col min="5" max="5" width="18.85546875" style="27" bestFit="1" customWidth="1"/>
    <col min="6" max="7" width="9.140625" customWidth="1"/>
  </cols>
  <sheetData>
    <row r="1" spans="1:8" x14ac:dyDescent="0.25">
      <c r="A1" s="1" t="s">
        <v>58</v>
      </c>
      <c r="B1" s="42" t="s">
        <v>59</v>
      </c>
      <c r="C1" s="1" t="s">
        <v>60</v>
      </c>
      <c r="D1" s="37" t="s">
        <v>20</v>
      </c>
      <c r="E1" s="37" t="s">
        <v>31</v>
      </c>
      <c r="F1" t="s">
        <v>22</v>
      </c>
      <c r="G1" t="s">
        <v>23</v>
      </c>
      <c r="H1" t="s">
        <v>61</v>
      </c>
    </row>
    <row r="2" spans="1:8" x14ac:dyDescent="0.25">
      <c r="A2">
        <v>1</v>
      </c>
      <c r="B2" s="43" t="s">
        <v>62</v>
      </c>
      <c r="C2" s="3" t="s">
        <v>4</v>
      </c>
      <c r="D2" s="47" t="str" cm="1">
        <f t="array" ref="D2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2" s="47" t="str" cm="1">
        <f t="array" ref="E2">_xlfn.IFS(lid_díla__3[[#This Row],[K2]]=1,Podmínky!$B$10,lid_díla__3[[#This Row],[K2]]=2,Podmínky!$B$11,lid_díla__3[[#This Row],[K2]]=3,Podmínky!$B$12)</f>
        <v>Próza</v>
      </c>
      <c r="F2">
        <v>1</v>
      </c>
      <c r="G2">
        <v>1</v>
      </c>
    </row>
    <row r="3" spans="1:8" x14ac:dyDescent="0.25">
      <c r="A3">
        <v>2</v>
      </c>
      <c r="B3" s="44" t="s">
        <v>63</v>
      </c>
      <c r="C3" s="3" t="s">
        <v>4</v>
      </c>
      <c r="D3" s="47" t="str" cm="1">
        <f t="array" ref="D3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3" s="47" t="str" cm="1">
        <f t="array" ref="E3">_xlfn.IFS(lid_díla__3[[#This Row],[K2]]=1,Podmínky!$B$10,lid_díla__3[[#This Row],[K2]]=2,Podmínky!$B$11,lid_díla__3[[#This Row],[K2]]=3,Podmínky!$B$12)</f>
        <v>Próza</v>
      </c>
      <c r="F3">
        <v>1</v>
      </c>
      <c r="G3">
        <v>1</v>
      </c>
    </row>
    <row r="4" spans="1:8" x14ac:dyDescent="0.25">
      <c r="A4">
        <v>3</v>
      </c>
      <c r="B4" s="43" t="s">
        <v>64</v>
      </c>
      <c r="C4" s="3" t="s">
        <v>4</v>
      </c>
      <c r="D4" s="47" t="str" cm="1">
        <f t="array" ref="D4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4" s="47" t="str" cm="1">
        <f t="array" ref="E4">_xlfn.IFS(lid_díla__3[[#This Row],[K2]]=1,Podmínky!$B$10,lid_díla__3[[#This Row],[K2]]=2,Podmínky!$B$11,lid_díla__3[[#This Row],[K2]]=3,Podmínky!$B$12)</f>
        <v>Próza</v>
      </c>
      <c r="F4">
        <v>1</v>
      </c>
      <c r="G4">
        <v>1</v>
      </c>
    </row>
    <row r="5" spans="1:8" x14ac:dyDescent="0.25">
      <c r="A5">
        <v>4</v>
      </c>
      <c r="B5" s="44" t="s">
        <v>65</v>
      </c>
      <c r="C5" s="3" t="s">
        <v>4</v>
      </c>
      <c r="D5" s="47" t="str" cm="1">
        <f t="array" ref="D5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5" s="47" t="str" cm="1">
        <f t="array" ref="E5">_xlfn.IFS(lid_díla__3[[#This Row],[K2]]=1,Podmínky!$B$10,lid_díla__3[[#This Row],[K2]]=2,Podmínky!$B$11,lid_díla__3[[#This Row],[K2]]=3,Podmínky!$B$12)</f>
        <v>Próza</v>
      </c>
      <c r="F5">
        <v>1</v>
      </c>
      <c r="G5">
        <v>1</v>
      </c>
    </row>
    <row r="6" spans="1:8" x14ac:dyDescent="0.25">
      <c r="A6">
        <v>5</v>
      </c>
      <c r="B6" s="43" t="s">
        <v>66</v>
      </c>
      <c r="C6" s="3" t="s">
        <v>4</v>
      </c>
      <c r="D6" s="47" t="str" cm="1">
        <f t="array" ref="D6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6" s="47" t="str" cm="1">
        <f t="array" ref="E6">_xlfn.IFS(lid_díla__3[[#This Row],[K2]]=1,Podmínky!$B$10,lid_díla__3[[#This Row],[K2]]=2,Podmínky!$B$11,lid_díla__3[[#This Row],[K2]]=3,Podmínky!$B$12)</f>
        <v>Próza</v>
      </c>
      <c r="F6">
        <v>1</v>
      </c>
      <c r="G6">
        <v>1</v>
      </c>
    </row>
    <row r="7" spans="1:8" x14ac:dyDescent="0.25">
      <c r="A7">
        <v>6</v>
      </c>
      <c r="B7" s="44" t="s">
        <v>67</v>
      </c>
      <c r="C7" s="3" t="s">
        <v>4</v>
      </c>
      <c r="D7" s="47" t="str" cm="1">
        <f t="array" ref="D7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7" s="47" t="str" cm="1">
        <f t="array" ref="E7">_xlfn.IFS(lid_díla__3[[#This Row],[K2]]=1,Podmínky!$B$10,lid_díla__3[[#This Row],[K2]]=2,Podmínky!$B$11,lid_díla__3[[#This Row],[K2]]=3,Podmínky!$B$12)</f>
        <v>Próza</v>
      </c>
      <c r="F7">
        <v>1</v>
      </c>
      <c r="G7">
        <v>1</v>
      </c>
    </row>
    <row r="8" spans="1:8" x14ac:dyDescent="0.25">
      <c r="A8">
        <v>7</v>
      </c>
      <c r="B8" s="43" t="s">
        <v>68</v>
      </c>
      <c r="C8" s="3" t="s">
        <v>4</v>
      </c>
      <c r="D8" s="47" t="str" cm="1">
        <f t="array" ref="D8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8" s="47" t="str" cm="1">
        <f t="array" ref="E8">_xlfn.IFS(lid_díla__3[[#This Row],[K2]]=1,Podmínky!$B$10,lid_díla__3[[#This Row],[K2]]=2,Podmínky!$B$11,lid_díla__3[[#This Row],[K2]]=3,Podmínky!$B$12)</f>
        <v>Drama</v>
      </c>
      <c r="F8">
        <v>1</v>
      </c>
      <c r="G8">
        <v>3</v>
      </c>
    </row>
    <row r="9" spans="1:8" x14ac:dyDescent="0.25">
      <c r="A9">
        <v>8</v>
      </c>
      <c r="B9" s="44" t="s">
        <v>69</v>
      </c>
      <c r="C9" s="3" t="s">
        <v>4</v>
      </c>
      <c r="D9" s="47" t="str" cm="1">
        <f t="array" ref="D9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9" s="47" t="str" cm="1">
        <f t="array" ref="E9">_xlfn.IFS(lid_díla__3[[#This Row],[K2]]=1,Podmínky!$B$10,lid_díla__3[[#This Row],[K2]]=2,Podmínky!$B$11,lid_díla__3[[#This Row],[K2]]=3,Podmínky!$B$12)</f>
        <v>Poezie</v>
      </c>
      <c r="F9">
        <v>1</v>
      </c>
      <c r="G9">
        <v>2</v>
      </c>
    </row>
    <row r="10" spans="1:8" x14ac:dyDescent="0.25">
      <c r="A10">
        <v>9</v>
      </c>
      <c r="B10" s="43" t="s">
        <v>70</v>
      </c>
      <c r="C10" s="3" t="s">
        <v>4</v>
      </c>
      <c r="D10" s="47" t="str" cm="1">
        <f t="array" ref="D10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10" s="47" t="str" cm="1">
        <f t="array" ref="E10">_xlfn.IFS(lid_díla__3[[#This Row],[K2]]=1,Podmínky!$B$10,lid_díla__3[[#This Row],[K2]]=2,Podmínky!$B$11,lid_díla__3[[#This Row],[K2]]=3,Podmínky!$B$12)</f>
        <v>Drama</v>
      </c>
      <c r="F10">
        <v>1</v>
      </c>
      <c r="G10">
        <v>3</v>
      </c>
    </row>
    <row r="11" spans="1:8" x14ac:dyDescent="0.25">
      <c r="A11">
        <v>10</v>
      </c>
      <c r="B11" s="44" t="s">
        <v>71</v>
      </c>
      <c r="C11" s="3" t="s">
        <v>4</v>
      </c>
      <c r="D11" s="47" t="str" cm="1">
        <f t="array" ref="D11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11" s="47" t="str" cm="1">
        <f t="array" ref="E11">_xlfn.IFS(lid_díla__3[[#This Row],[K2]]=1,Podmínky!$B$10,lid_díla__3[[#This Row],[K2]]=2,Podmínky!$B$11,lid_díla__3[[#This Row],[K2]]=3,Podmínky!$B$12)</f>
        <v>Próza</v>
      </c>
      <c r="F11">
        <v>1</v>
      </c>
      <c r="G11">
        <v>1</v>
      </c>
    </row>
    <row r="12" spans="1:8" x14ac:dyDescent="0.25">
      <c r="A12">
        <v>11</v>
      </c>
      <c r="B12" s="43" t="s">
        <v>72</v>
      </c>
      <c r="C12" s="3" t="s">
        <v>4</v>
      </c>
      <c r="D12" s="47" t="str" cm="1">
        <f t="array" ref="D12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12" s="47" t="str" cm="1">
        <f t="array" ref="E12">_xlfn.IFS(lid_díla__3[[#This Row],[K2]]=1,Podmínky!$B$10,lid_díla__3[[#This Row],[K2]]=2,Podmínky!$B$11,lid_díla__3[[#This Row],[K2]]=3,Podmínky!$B$12)</f>
        <v>Drama</v>
      </c>
      <c r="F12">
        <v>1</v>
      </c>
      <c r="G12">
        <v>3</v>
      </c>
    </row>
    <row r="13" spans="1:8" x14ac:dyDescent="0.25">
      <c r="A13">
        <v>12</v>
      </c>
      <c r="B13" s="44" t="s">
        <v>73</v>
      </c>
      <c r="C13" s="3" t="s">
        <v>4</v>
      </c>
      <c r="D13" s="47" t="str" cm="1">
        <f t="array" ref="D13">_xlfn.IFS(lid_díla__3[[#This Row],[K1]]=1,Podmínky!$B$2,lid_díla__3[[#This Row],[K1]]=2,Podmínky!$B$3,lid_díla__3[[#This Row],[K1]]=3,Podmínky!$B$4,lid_díla__3[[#This Row],[K1]]=4,Podmínky!$B$5)</f>
        <v>Světová a česká literatura do konce 18. století</v>
      </c>
      <c r="E13" s="47" t="str" cm="1">
        <f t="array" ref="E13">_xlfn.IFS(lid_díla__3[[#This Row],[K2]]=1,Podmínky!$B$10,lid_díla__3[[#This Row],[K2]]=2,Podmínky!$B$11,lid_díla__3[[#This Row],[K2]]=3,Podmínky!$B$12)</f>
        <v>Próza</v>
      </c>
      <c r="F13">
        <v>1</v>
      </c>
      <c r="G13">
        <v>1</v>
      </c>
    </row>
    <row r="14" spans="1:8" x14ac:dyDescent="0.25">
      <c r="A14">
        <v>13</v>
      </c>
      <c r="B14" s="43" t="s">
        <v>74</v>
      </c>
      <c r="C14" s="3" t="s">
        <v>5</v>
      </c>
      <c r="D14" s="47" t="str" cm="1">
        <f t="array" ref="D14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14" s="47" t="str" cm="1">
        <f t="array" ref="E14">_xlfn.IFS(lid_díla__3[[#This Row],[K2]]=1,Podmínky!$B$10,lid_díla__3[[#This Row],[K2]]=2,Podmínky!$B$11,lid_díla__3[[#This Row],[K2]]=3,Podmínky!$B$12)</f>
        <v>Próza</v>
      </c>
      <c r="F14">
        <v>2</v>
      </c>
      <c r="G14">
        <v>1</v>
      </c>
    </row>
    <row r="15" spans="1:8" x14ac:dyDescent="0.25">
      <c r="A15">
        <v>14</v>
      </c>
      <c r="B15" s="44" t="s">
        <v>75</v>
      </c>
      <c r="C15" s="3" t="s">
        <v>5</v>
      </c>
      <c r="D15" s="47" t="str" cm="1">
        <f t="array" ref="D15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15" s="47" t="str" cm="1">
        <f t="array" ref="E15">_xlfn.IFS(lid_díla__3[[#This Row],[K2]]=1,Podmínky!$B$10,lid_díla__3[[#This Row],[K2]]=2,Podmínky!$B$11,lid_díla__3[[#This Row],[K2]]=3,Podmínky!$B$12)</f>
        <v>Drama</v>
      </c>
      <c r="F15">
        <v>2</v>
      </c>
      <c r="G15">
        <v>3</v>
      </c>
    </row>
    <row r="16" spans="1:8" x14ac:dyDescent="0.25">
      <c r="A16">
        <v>15</v>
      </c>
      <c r="B16" s="43" t="s">
        <v>76</v>
      </c>
      <c r="C16" s="3" t="s">
        <v>5</v>
      </c>
      <c r="D16" s="47" t="str" cm="1">
        <f t="array" ref="D16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16" s="47" t="str" cm="1">
        <f t="array" ref="E16">_xlfn.IFS(lid_díla__3[[#This Row],[K2]]=1,Podmínky!$B$10,lid_díla__3[[#This Row],[K2]]=2,Podmínky!$B$11,lid_díla__3[[#This Row],[K2]]=3,Podmínky!$B$12)</f>
        <v>Próza</v>
      </c>
      <c r="F16">
        <v>2</v>
      </c>
      <c r="G16">
        <v>1</v>
      </c>
    </row>
    <row r="17" spans="1:8" x14ac:dyDescent="0.25">
      <c r="A17">
        <v>16</v>
      </c>
      <c r="B17" s="44" t="s">
        <v>77</v>
      </c>
      <c r="C17" s="3" t="s">
        <v>5</v>
      </c>
      <c r="D17" s="47" t="str" cm="1">
        <f t="array" ref="D17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17" s="47" t="str" cm="1">
        <f t="array" ref="E17">_xlfn.IFS(lid_díla__3[[#This Row],[K2]]=1,Podmínky!$B$10,lid_díla__3[[#This Row],[K2]]=2,Podmínky!$B$11,lid_díla__3[[#This Row],[K2]]=3,Podmínky!$B$12)</f>
        <v>Próza</v>
      </c>
      <c r="F17">
        <v>2</v>
      </c>
      <c r="G17">
        <v>1</v>
      </c>
    </row>
    <row r="18" spans="1:8" x14ac:dyDescent="0.25">
      <c r="A18">
        <v>17</v>
      </c>
      <c r="B18" s="43" t="s">
        <v>78</v>
      </c>
      <c r="C18" s="3" t="s">
        <v>5</v>
      </c>
      <c r="D18" s="47" t="str" cm="1">
        <f t="array" ref="D18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18" s="47" t="str" cm="1">
        <f t="array" ref="E18">_xlfn.IFS(lid_díla__3[[#This Row],[K2]]=1,Podmínky!$B$10,lid_díla__3[[#This Row],[K2]]=2,Podmínky!$B$11,lid_díla__3[[#This Row],[K2]]=3,Podmínky!$B$12)</f>
        <v>Próza</v>
      </c>
      <c r="F18">
        <v>2</v>
      </c>
      <c r="G18">
        <v>1</v>
      </c>
    </row>
    <row r="19" spans="1:8" x14ac:dyDescent="0.25">
      <c r="A19">
        <v>18</v>
      </c>
      <c r="B19" s="44" t="s">
        <v>79</v>
      </c>
      <c r="C19" s="3" t="s">
        <v>5</v>
      </c>
      <c r="D19" s="47" t="str" cm="1">
        <f t="array" ref="D19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19" s="47" t="str" cm="1">
        <f t="array" ref="E19">_xlfn.IFS(lid_díla__3[[#This Row],[K2]]=1,Podmínky!$B$10,lid_díla__3[[#This Row],[K2]]=2,Podmínky!$B$11,lid_díla__3[[#This Row],[K2]]=3,Podmínky!$B$12)</f>
        <v>Próza</v>
      </c>
      <c r="F19">
        <v>2</v>
      </c>
      <c r="G19">
        <v>1</v>
      </c>
    </row>
    <row r="20" spans="1:8" x14ac:dyDescent="0.25">
      <c r="A20">
        <v>19</v>
      </c>
      <c r="B20" s="43" t="s">
        <v>80</v>
      </c>
      <c r="C20" s="3" t="s">
        <v>5</v>
      </c>
      <c r="D20" s="47" t="str" cm="1">
        <f t="array" ref="D20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20" s="47" t="str" cm="1">
        <f t="array" ref="E20">_xlfn.IFS(lid_díla__3[[#This Row],[K2]]=1,Podmínky!$B$10,lid_díla__3[[#This Row],[K2]]=2,Podmínky!$B$11,lid_díla__3[[#This Row],[K2]]=3,Podmínky!$B$12)</f>
        <v>Próza</v>
      </c>
      <c r="F20">
        <v>2</v>
      </c>
      <c r="G20">
        <v>1</v>
      </c>
    </row>
    <row r="21" spans="1:8" x14ac:dyDescent="0.25">
      <c r="A21">
        <v>20</v>
      </c>
      <c r="B21" s="44" t="s">
        <v>81</v>
      </c>
      <c r="C21" s="3" t="s">
        <v>5</v>
      </c>
      <c r="D21" s="47" t="str" cm="1">
        <f t="array" ref="D21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21" s="47" t="str" cm="1">
        <f t="array" ref="E21">_xlfn.IFS(lid_díla__3[[#This Row],[K2]]=1,Podmínky!$B$10,lid_díla__3[[#This Row],[K2]]=2,Podmínky!$B$11,lid_díla__3[[#This Row],[K2]]=3,Podmínky!$B$12)</f>
        <v>Próza</v>
      </c>
      <c r="F21">
        <v>2</v>
      </c>
      <c r="G21">
        <v>1</v>
      </c>
    </row>
    <row r="22" spans="1:8" x14ac:dyDescent="0.25">
      <c r="A22">
        <v>21</v>
      </c>
      <c r="B22" s="43" t="s">
        <v>82</v>
      </c>
      <c r="C22" s="3" t="s">
        <v>5</v>
      </c>
      <c r="D22" s="47" t="str" cm="1">
        <f t="array" ref="D22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22" s="47" t="str" cm="1">
        <f t="array" ref="E22">_xlfn.IFS(lid_díla__3[[#This Row],[K2]]=1,Podmínky!$B$10,lid_díla__3[[#This Row],[K2]]=2,Podmínky!$B$11,lid_díla__3[[#This Row],[K2]]=3,Podmínky!$B$12)</f>
        <v>Poezie</v>
      </c>
      <c r="F22">
        <v>2</v>
      </c>
      <c r="G22">
        <v>2</v>
      </c>
    </row>
    <row r="23" spans="1:8" x14ac:dyDescent="0.25">
      <c r="A23">
        <v>22</v>
      </c>
      <c r="B23" s="44" t="s">
        <v>83</v>
      </c>
      <c r="C23" s="3" t="s">
        <v>5</v>
      </c>
      <c r="D23" s="47" t="str" cm="1">
        <f t="array" ref="D23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23" s="47" t="str" cm="1">
        <f t="array" ref="E23">_xlfn.IFS(lid_díla__3[[#This Row],[K2]]=1,Podmínky!$B$10,lid_díla__3[[#This Row],[K2]]=2,Podmínky!$B$11,lid_díla__3[[#This Row],[K2]]=3,Podmínky!$B$12)</f>
        <v>Próza</v>
      </c>
      <c r="F23">
        <v>2</v>
      </c>
      <c r="G23">
        <v>1</v>
      </c>
    </row>
    <row r="24" spans="1:8" x14ac:dyDescent="0.25">
      <c r="A24">
        <v>23</v>
      </c>
      <c r="B24" s="43" t="s">
        <v>84</v>
      </c>
      <c r="C24" s="3" t="s">
        <v>5</v>
      </c>
      <c r="D24" s="47" t="str" cm="1">
        <f t="array" ref="D24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24" s="47" t="str" cm="1">
        <f t="array" ref="E24">_xlfn.IFS(lid_díla__3[[#This Row],[K2]]=1,Podmínky!$B$10,lid_díla__3[[#This Row],[K2]]=2,Podmínky!$B$11,lid_díla__3[[#This Row],[K2]]=3,Podmínky!$B$12)</f>
        <v>Próza</v>
      </c>
      <c r="F24">
        <v>2</v>
      </c>
      <c r="G24">
        <v>1</v>
      </c>
      <c r="H24" t="s">
        <v>85</v>
      </c>
    </row>
    <row r="25" spans="1:8" x14ac:dyDescent="0.25">
      <c r="A25">
        <v>24</v>
      </c>
      <c r="B25" s="44" t="s">
        <v>86</v>
      </c>
      <c r="C25" s="3" t="s">
        <v>5</v>
      </c>
      <c r="D25" s="47" t="str" cm="1">
        <f t="array" ref="D25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25" s="47" t="str" cm="1">
        <f t="array" ref="E25">_xlfn.IFS(lid_díla__3[[#This Row],[K2]]=1,Podmínky!$B$10,lid_díla__3[[#This Row],[K2]]=2,Podmínky!$B$11,lid_díla__3[[#This Row],[K2]]=3,Podmínky!$B$12)</f>
        <v>Próza</v>
      </c>
      <c r="F25">
        <v>2</v>
      </c>
      <c r="G25">
        <v>1</v>
      </c>
      <c r="H25" t="s">
        <v>85</v>
      </c>
    </row>
    <row r="26" spans="1:8" x14ac:dyDescent="0.25">
      <c r="A26">
        <v>25</v>
      </c>
      <c r="B26" s="43" t="s">
        <v>87</v>
      </c>
      <c r="C26" s="3" t="s">
        <v>5</v>
      </c>
      <c r="D26" s="47" t="str" cm="1">
        <f t="array" ref="D26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26" s="47" t="str" cm="1">
        <f t="array" ref="E26">_xlfn.IFS(lid_díla__3[[#This Row],[K2]]=1,Podmínky!$B$10,lid_díla__3[[#This Row],[K2]]=2,Podmínky!$B$11,lid_díla__3[[#This Row],[K2]]=3,Podmínky!$B$12)</f>
        <v>Próza</v>
      </c>
      <c r="F26">
        <v>2</v>
      </c>
      <c r="G26">
        <v>1</v>
      </c>
      <c r="H26" t="s">
        <v>85</v>
      </c>
    </row>
    <row r="27" spans="1:8" x14ac:dyDescent="0.25">
      <c r="A27">
        <v>26</v>
      </c>
      <c r="B27" s="44" t="s">
        <v>165</v>
      </c>
      <c r="C27" s="3" t="s">
        <v>5</v>
      </c>
      <c r="D27" s="47" t="str" cm="1">
        <f t="array" ref="D27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27" s="47" t="str" cm="1">
        <f t="array" ref="E27">_xlfn.IFS(lid_díla__3[[#This Row],[K2]]=1,Podmínky!$B$10,lid_díla__3[[#This Row],[K2]]=2,Podmínky!$B$11,lid_díla__3[[#This Row],[K2]]=3,Podmínky!$B$12)</f>
        <v>Próza</v>
      </c>
      <c r="F27">
        <v>2</v>
      </c>
      <c r="G27">
        <v>1</v>
      </c>
    </row>
    <row r="28" spans="1:8" x14ac:dyDescent="0.25">
      <c r="A28">
        <v>27</v>
      </c>
      <c r="B28" s="43" t="s">
        <v>88</v>
      </c>
      <c r="C28" s="3" t="s">
        <v>5</v>
      </c>
      <c r="D28" s="47" t="str" cm="1">
        <f t="array" ref="D28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28" s="47" t="str" cm="1">
        <f t="array" ref="E28">_xlfn.IFS(lid_díla__3[[#This Row],[K2]]=1,Podmínky!$B$10,lid_díla__3[[#This Row],[K2]]=2,Podmínky!$B$11,lid_díla__3[[#This Row],[K2]]=3,Podmínky!$B$12)</f>
        <v>Poezie</v>
      </c>
      <c r="F28">
        <v>2</v>
      </c>
      <c r="G28">
        <v>2</v>
      </c>
    </row>
    <row r="29" spans="1:8" x14ac:dyDescent="0.25">
      <c r="A29">
        <v>28</v>
      </c>
      <c r="B29" s="44" t="s">
        <v>89</v>
      </c>
      <c r="C29" s="3" t="s">
        <v>5</v>
      </c>
      <c r="D29" s="47" t="str" cm="1">
        <f t="array" ref="D29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29" s="47" t="str" cm="1">
        <f t="array" ref="E29">_xlfn.IFS(lid_díla__3[[#This Row],[K2]]=1,Podmínky!$B$10,lid_díla__3[[#This Row],[K2]]=2,Podmínky!$B$11,lid_díla__3[[#This Row],[K2]]=3,Podmínky!$B$12)</f>
        <v>Poezie</v>
      </c>
      <c r="F29">
        <v>2</v>
      </c>
      <c r="G29">
        <v>2</v>
      </c>
    </row>
    <row r="30" spans="1:8" x14ac:dyDescent="0.25">
      <c r="A30">
        <v>29</v>
      </c>
      <c r="B30" s="43" t="s">
        <v>90</v>
      </c>
      <c r="C30" s="3" t="s">
        <v>5</v>
      </c>
      <c r="D30" s="47" t="str" cm="1">
        <f t="array" ref="D30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30" s="47" t="str" cm="1">
        <f t="array" ref="E30">_xlfn.IFS(lid_díla__3[[#This Row],[K2]]=1,Podmínky!$B$10,lid_díla__3[[#This Row],[K2]]=2,Podmínky!$B$11,lid_díla__3[[#This Row],[K2]]=3,Podmínky!$B$12)</f>
        <v>Próza</v>
      </c>
      <c r="F30">
        <v>2</v>
      </c>
      <c r="G30">
        <v>1</v>
      </c>
    </row>
    <row r="31" spans="1:8" x14ac:dyDescent="0.25">
      <c r="A31">
        <v>30</v>
      </c>
      <c r="B31" s="44" t="s">
        <v>91</v>
      </c>
      <c r="C31" s="3" t="s">
        <v>5</v>
      </c>
      <c r="D31" s="47" t="str" cm="1">
        <f t="array" ref="D31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31" s="47" t="str" cm="1">
        <f t="array" ref="E31">_xlfn.IFS(lid_díla__3[[#This Row],[K2]]=1,Podmínky!$B$10,lid_díla__3[[#This Row],[K2]]=2,Podmínky!$B$11,lid_díla__3[[#This Row],[K2]]=3,Podmínky!$B$12)</f>
        <v>Poezie</v>
      </c>
      <c r="F31">
        <v>2</v>
      </c>
      <c r="G31">
        <v>2</v>
      </c>
    </row>
    <row r="32" spans="1:8" x14ac:dyDescent="0.25">
      <c r="A32">
        <v>31</v>
      </c>
      <c r="B32" s="43" t="s">
        <v>92</v>
      </c>
      <c r="C32" s="3" t="s">
        <v>5</v>
      </c>
      <c r="D32" s="47" t="str" cm="1">
        <f t="array" ref="D32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32" s="47" t="str" cm="1">
        <f t="array" ref="E32">_xlfn.IFS(lid_díla__3[[#This Row],[K2]]=1,Podmínky!$B$10,lid_díla__3[[#This Row],[K2]]=2,Podmínky!$B$11,lid_díla__3[[#This Row],[K2]]=3,Podmínky!$B$12)</f>
        <v>Poezie</v>
      </c>
      <c r="F32">
        <v>2</v>
      </c>
      <c r="G32">
        <v>2</v>
      </c>
    </row>
    <row r="33" spans="1:7" x14ac:dyDescent="0.25">
      <c r="A33">
        <v>32</v>
      </c>
      <c r="B33" s="44" t="s">
        <v>93</v>
      </c>
      <c r="C33" s="3" t="s">
        <v>5</v>
      </c>
      <c r="D33" s="47" t="str" cm="1">
        <f t="array" ref="D33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33" s="47" t="str" cm="1">
        <f t="array" ref="E33">_xlfn.IFS(lid_díla__3[[#This Row],[K2]]=1,Podmínky!$B$10,lid_díla__3[[#This Row],[K2]]=2,Podmínky!$B$11,lid_díla__3[[#This Row],[K2]]=3,Podmínky!$B$12)</f>
        <v>Próza</v>
      </c>
      <c r="F33">
        <v>2</v>
      </c>
      <c r="G33">
        <v>1</v>
      </c>
    </row>
    <row r="34" spans="1:7" x14ac:dyDescent="0.25">
      <c r="A34">
        <v>33</v>
      </c>
      <c r="B34" s="43" t="s">
        <v>94</v>
      </c>
      <c r="C34" s="3" t="s">
        <v>5</v>
      </c>
      <c r="D34" s="47" t="str" cm="1">
        <f t="array" ref="D34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34" s="47" t="str" cm="1">
        <f t="array" ref="E34">_xlfn.IFS(lid_díla__3[[#This Row],[K2]]=1,Podmínky!$B$10,lid_díla__3[[#This Row],[K2]]=2,Podmínky!$B$11,lid_díla__3[[#This Row],[K2]]=3,Podmínky!$B$12)</f>
        <v>Próza</v>
      </c>
      <c r="F34">
        <v>2</v>
      </c>
      <c r="G34">
        <v>1</v>
      </c>
    </row>
    <row r="35" spans="1:7" x14ac:dyDescent="0.25">
      <c r="A35">
        <v>34</v>
      </c>
      <c r="B35" s="44" t="s">
        <v>95</v>
      </c>
      <c r="C35" s="3" t="s">
        <v>5</v>
      </c>
      <c r="D35" s="47" t="str" cm="1">
        <f t="array" ref="D35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35" s="47" t="str" cm="1">
        <f t="array" ref="E35">_xlfn.IFS(lid_díla__3[[#This Row],[K2]]=1,Podmínky!$B$10,lid_díla__3[[#This Row],[K2]]=2,Podmínky!$B$11,lid_díla__3[[#This Row],[K2]]=3,Podmínky!$B$12)</f>
        <v>Próza</v>
      </c>
      <c r="F35">
        <v>2</v>
      </c>
      <c r="G35">
        <v>1</v>
      </c>
    </row>
    <row r="36" spans="1:7" x14ac:dyDescent="0.25">
      <c r="A36">
        <v>35</v>
      </c>
      <c r="B36" s="43" t="s">
        <v>96</v>
      </c>
      <c r="C36" s="3" t="s">
        <v>5</v>
      </c>
      <c r="D36" s="47" t="str" cm="1">
        <f t="array" ref="D36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36" s="47" t="str" cm="1">
        <f t="array" ref="E36">_xlfn.IFS(lid_díla__3[[#This Row],[K2]]=1,Podmínky!$B$10,lid_díla__3[[#This Row],[K2]]=2,Podmínky!$B$11,lid_díla__3[[#This Row],[K2]]=3,Podmínky!$B$12)</f>
        <v>Próza</v>
      </c>
      <c r="F36">
        <v>2</v>
      </c>
      <c r="G36">
        <v>1</v>
      </c>
    </row>
    <row r="37" spans="1:7" x14ac:dyDescent="0.25">
      <c r="A37">
        <v>36</v>
      </c>
      <c r="B37" s="44" t="s">
        <v>97</v>
      </c>
      <c r="C37" s="3" t="s">
        <v>5</v>
      </c>
      <c r="D37" s="47" t="str" cm="1">
        <f t="array" ref="D37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37" s="47" t="str" cm="1">
        <f t="array" ref="E37">_xlfn.IFS(lid_díla__3[[#This Row],[K2]]=1,Podmínky!$B$10,lid_díla__3[[#This Row],[K2]]=2,Podmínky!$B$11,lid_díla__3[[#This Row],[K2]]=3,Podmínky!$B$12)</f>
        <v>Próza</v>
      </c>
      <c r="F37">
        <v>2</v>
      </c>
      <c r="G37">
        <v>1</v>
      </c>
    </row>
    <row r="38" spans="1:7" x14ac:dyDescent="0.25">
      <c r="A38">
        <v>37</v>
      </c>
      <c r="B38" s="43" t="s">
        <v>98</v>
      </c>
      <c r="C38" s="3" t="s">
        <v>5</v>
      </c>
      <c r="D38" s="47" t="str" cm="1">
        <f t="array" ref="D38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38" s="47" t="str" cm="1">
        <f t="array" ref="E38">_xlfn.IFS(lid_díla__3[[#This Row],[K2]]=1,Podmínky!$B$10,lid_díla__3[[#This Row],[K2]]=2,Podmínky!$B$11,lid_díla__3[[#This Row],[K2]]=3,Podmínky!$B$12)</f>
        <v>Próza</v>
      </c>
      <c r="F38">
        <v>2</v>
      </c>
      <c r="G38">
        <v>1</v>
      </c>
    </row>
    <row r="39" spans="1:7" x14ac:dyDescent="0.25">
      <c r="A39">
        <v>38</v>
      </c>
      <c r="B39" s="44" t="s">
        <v>99</v>
      </c>
      <c r="C39" s="3" t="s">
        <v>5</v>
      </c>
      <c r="D39" s="47" t="str" cm="1">
        <f t="array" ref="D39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39" s="47" t="str" cm="1">
        <f t="array" ref="E39">_xlfn.IFS(lid_díla__3[[#This Row],[K2]]=1,Podmínky!$B$10,lid_díla__3[[#This Row],[K2]]=2,Podmínky!$B$11,lid_díla__3[[#This Row],[K2]]=3,Podmínky!$B$12)</f>
        <v>Drama</v>
      </c>
      <c r="F39">
        <v>2</v>
      </c>
      <c r="G39">
        <v>3</v>
      </c>
    </row>
    <row r="40" spans="1:7" x14ac:dyDescent="0.25">
      <c r="A40">
        <v>39</v>
      </c>
      <c r="B40" s="43" t="s">
        <v>100</v>
      </c>
      <c r="C40" s="3" t="s">
        <v>101</v>
      </c>
      <c r="D40" s="47" t="str" cm="1">
        <f t="array" ref="D40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40" s="47" t="str" cm="1">
        <f t="array" ref="E40">_xlfn.IFS(lid_díla__3[[#This Row],[K2]]=1,Podmínky!$B$10,lid_díla__3[[#This Row],[K2]]=2,Podmínky!$B$11,lid_díla__3[[#This Row],[K2]]=3,Podmínky!$B$12)</f>
        <v>Drama</v>
      </c>
      <c r="F40">
        <v>2</v>
      </c>
      <c r="G40">
        <v>3</v>
      </c>
    </row>
    <row r="41" spans="1:7" x14ac:dyDescent="0.25">
      <c r="A41">
        <v>40</v>
      </c>
      <c r="B41" s="44" t="s">
        <v>102</v>
      </c>
      <c r="C41" s="3" t="s">
        <v>101</v>
      </c>
      <c r="D41" s="47" t="str" cm="1">
        <f t="array" ref="D41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41" s="47" t="str" cm="1">
        <f t="array" ref="E41">_xlfn.IFS(lid_díla__3[[#This Row],[K2]]=1,Podmínky!$B$10,lid_díla__3[[#This Row],[K2]]=2,Podmínky!$B$11,lid_díla__3[[#This Row],[K2]]=3,Podmínky!$B$12)</f>
        <v>Drama</v>
      </c>
      <c r="F41">
        <v>2</v>
      </c>
      <c r="G41">
        <v>3</v>
      </c>
    </row>
    <row r="42" spans="1:7" x14ac:dyDescent="0.25">
      <c r="A42">
        <v>41</v>
      </c>
      <c r="B42" s="43" t="s">
        <v>103</v>
      </c>
      <c r="C42" s="3" t="s">
        <v>101</v>
      </c>
      <c r="D42" s="47" t="str" cm="1">
        <f t="array" ref="D42">_xlfn.IFS(lid_díla__3[[#This Row],[K1]]=1,Podmínky!$B$2,lid_díla__3[[#This Row],[K1]]=2,Podmínky!$B$3,lid_díla__3[[#This Row],[K1]]=3,Podmínky!$B$4,lid_díla__3[[#This Row],[K1]]=4,Podmínky!$B$5)</f>
        <v>Světová a česká literatura do konce 19. století</v>
      </c>
      <c r="E42" s="47" t="str" cm="1">
        <f t="array" ref="E42">_xlfn.IFS(lid_díla__3[[#This Row],[K2]]=1,Podmínky!$B$10,lid_díla__3[[#This Row],[K2]]=2,Podmínky!$B$11,lid_díla__3[[#This Row],[K2]]=3,Podmínky!$B$12)</f>
        <v>Drama</v>
      </c>
      <c r="F42">
        <v>2</v>
      </c>
      <c r="G42">
        <v>3</v>
      </c>
    </row>
    <row r="43" spans="1:7" x14ac:dyDescent="0.25">
      <c r="A43">
        <v>42</v>
      </c>
      <c r="B43" s="44" t="s">
        <v>104</v>
      </c>
      <c r="C43" s="3" t="s">
        <v>101</v>
      </c>
      <c r="D43" s="47" t="str" cm="1">
        <f t="array" ref="D43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43" s="47" t="str" cm="1">
        <f t="array" ref="E43">_xlfn.IFS(lid_díla__3[[#This Row],[K2]]=1,Podmínky!$B$10,lid_díla__3[[#This Row],[K2]]=2,Podmínky!$B$11,lid_díla__3[[#This Row],[K2]]=3,Podmínky!$B$12)</f>
        <v>Drama</v>
      </c>
      <c r="F43">
        <v>4</v>
      </c>
      <c r="G43">
        <v>3</v>
      </c>
    </row>
    <row r="44" spans="1:7" x14ac:dyDescent="0.25">
      <c r="A44">
        <v>43</v>
      </c>
      <c r="B44" s="43" t="s">
        <v>105</v>
      </c>
      <c r="C44" s="3" t="s">
        <v>101</v>
      </c>
      <c r="D44" s="47" t="str" cm="1">
        <f t="array" ref="D44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44" s="47" t="str" cm="1">
        <f t="array" ref="E44">_xlfn.IFS(lid_díla__3[[#This Row],[K2]]=1,Podmínky!$B$10,lid_díla__3[[#This Row],[K2]]=2,Podmínky!$B$11,lid_díla__3[[#This Row],[K2]]=3,Podmínky!$B$12)</f>
        <v>Drama</v>
      </c>
      <c r="F44">
        <v>4</v>
      </c>
      <c r="G44">
        <v>3</v>
      </c>
    </row>
    <row r="45" spans="1:7" x14ac:dyDescent="0.25">
      <c r="A45">
        <v>44</v>
      </c>
      <c r="B45" s="44" t="s">
        <v>106</v>
      </c>
      <c r="C45" s="3" t="s">
        <v>101</v>
      </c>
      <c r="D45" s="47" t="str" cm="1">
        <f t="array" ref="D45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45" s="47" t="str" cm="1">
        <f t="array" ref="E45">_xlfn.IFS(lid_díla__3[[#This Row],[K2]]=1,Podmínky!$B$10,lid_díla__3[[#This Row],[K2]]=2,Podmínky!$B$11,lid_díla__3[[#This Row],[K2]]=3,Podmínky!$B$12)</f>
        <v>Drama</v>
      </c>
      <c r="F45">
        <v>4</v>
      </c>
      <c r="G45">
        <v>3</v>
      </c>
    </row>
    <row r="46" spans="1:7" x14ac:dyDescent="0.25">
      <c r="A46">
        <v>45</v>
      </c>
      <c r="B46" s="43" t="s">
        <v>107</v>
      </c>
      <c r="C46" s="3" t="s">
        <v>101</v>
      </c>
      <c r="D46" s="47" t="str" cm="1">
        <f t="array" ref="D46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46" s="47" t="str" cm="1">
        <f t="array" ref="E46">_xlfn.IFS(lid_díla__3[[#This Row],[K2]]=1,Podmínky!$B$10,lid_díla__3[[#This Row],[K2]]=2,Podmínky!$B$11,lid_díla__3[[#This Row],[K2]]=3,Podmínky!$B$12)</f>
        <v>Próza</v>
      </c>
      <c r="F46">
        <v>3</v>
      </c>
      <c r="G46">
        <v>1</v>
      </c>
    </row>
    <row r="47" spans="1:7" x14ac:dyDescent="0.25">
      <c r="A47">
        <v>46</v>
      </c>
      <c r="B47" s="44" t="s">
        <v>108</v>
      </c>
      <c r="C47" s="3" t="s">
        <v>101</v>
      </c>
      <c r="D47" s="47" t="str" cm="1">
        <f t="array" ref="D47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47" s="47" t="str" cm="1">
        <f t="array" ref="E47">_xlfn.IFS(lid_díla__3[[#This Row],[K2]]=1,Podmínky!$B$10,lid_díla__3[[#This Row],[K2]]=2,Podmínky!$B$11,lid_díla__3[[#This Row],[K2]]=3,Podmínky!$B$12)</f>
        <v>Drama</v>
      </c>
      <c r="F47">
        <v>4</v>
      </c>
      <c r="G47">
        <v>3</v>
      </c>
    </row>
    <row r="48" spans="1:7" x14ac:dyDescent="0.25">
      <c r="A48">
        <v>47</v>
      </c>
      <c r="B48" s="43" t="s">
        <v>164</v>
      </c>
      <c r="C48" s="3" t="s">
        <v>101</v>
      </c>
      <c r="D48" s="47" t="str" cm="1">
        <f t="array" ref="D48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48" s="47" t="str" cm="1">
        <f t="array" ref="E48">_xlfn.IFS(lid_díla__3[[#This Row],[K2]]=1,Podmínky!$B$10,lid_díla__3[[#This Row],[K2]]=2,Podmínky!$B$11,lid_díla__3[[#This Row],[K2]]=3,Podmínky!$B$12)</f>
        <v>Drama</v>
      </c>
      <c r="F48">
        <v>3</v>
      </c>
      <c r="G48">
        <v>3</v>
      </c>
    </row>
    <row r="49" spans="1:7" x14ac:dyDescent="0.25">
      <c r="A49">
        <v>48</v>
      </c>
      <c r="B49" s="44" t="s">
        <v>109</v>
      </c>
      <c r="C49" s="3" t="s">
        <v>110</v>
      </c>
      <c r="D49" s="47" t="str" cm="1">
        <f t="array" ref="D49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49" s="47" t="str" cm="1">
        <f t="array" ref="E49">_xlfn.IFS(lid_díla__3[[#This Row],[K2]]=1,Podmínky!$B$10,lid_díla__3[[#This Row],[K2]]=2,Podmínky!$B$11,lid_díla__3[[#This Row],[K2]]=3,Podmínky!$B$12)</f>
        <v>Poezie</v>
      </c>
      <c r="F49">
        <v>4</v>
      </c>
      <c r="G49">
        <v>2</v>
      </c>
    </row>
    <row r="50" spans="1:7" x14ac:dyDescent="0.25">
      <c r="A50">
        <v>49</v>
      </c>
      <c r="B50" s="43" t="s">
        <v>111</v>
      </c>
      <c r="C50" s="3" t="s">
        <v>110</v>
      </c>
      <c r="D50" s="47" t="str" cm="1">
        <f t="array" ref="D50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50" s="47" t="str" cm="1">
        <f t="array" ref="E50">_xlfn.IFS(lid_díla__3[[#This Row],[K2]]=1,Podmínky!$B$10,lid_díla__3[[#This Row],[K2]]=2,Podmínky!$B$11,lid_díla__3[[#This Row],[K2]]=3,Podmínky!$B$12)</f>
        <v>Poezie</v>
      </c>
      <c r="F50">
        <v>4</v>
      </c>
      <c r="G50">
        <v>2</v>
      </c>
    </row>
    <row r="51" spans="1:7" x14ac:dyDescent="0.25">
      <c r="A51">
        <v>50</v>
      </c>
      <c r="B51" s="44" t="s">
        <v>112</v>
      </c>
      <c r="C51" s="3" t="s">
        <v>110</v>
      </c>
      <c r="D51" s="47" t="str" cm="1">
        <f t="array" ref="D51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51" s="47" t="str" cm="1">
        <f t="array" ref="E51">_xlfn.IFS(lid_díla__3[[#This Row],[K2]]=1,Podmínky!$B$10,lid_díla__3[[#This Row],[K2]]=2,Podmínky!$B$11,lid_díla__3[[#This Row],[K2]]=3,Podmínky!$B$12)</f>
        <v>Poezie</v>
      </c>
      <c r="F51">
        <v>4</v>
      </c>
      <c r="G51">
        <v>2</v>
      </c>
    </row>
    <row r="52" spans="1:7" x14ac:dyDescent="0.25">
      <c r="A52">
        <v>51</v>
      </c>
      <c r="B52" s="43" t="s">
        <v>113</v>
      </c>
      <c r="C52" s="3" t="s">
        <v>110</v>
      </c>
      <c r="D52" s="47" t="str" cm="1">
        <f t="array" ref="D52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52" s="47" t="str" cm="1">
        <f t="array" ref="E52">_xlfn.IFS(lid_díla__3[[#This Row],[K2]]=1,Podmínky!$B$10,lid_díla__3[[#This Row],[K2]]=2,Podmínky!$B$11,lid_díla__3[[#This Row],[K2]]=3,Podmínky!$B$12)</f>
        <v>Poezie</v>
      </c>
      <c r="F52">
        <v>4</v>
      </c>
      <c r="G52">
        <v>2</v>
      </c>
    </row>
    <row r="53" spans="1:7" x14ac:dyDescent="0.25">
      <c r="A53">
        <v>52</v>
      </c>
      <c r="B53" s="44" t="s">
        <v>114</v>
      </c>
      <c r="C53" s="3" t="s">
        <v>110</v>
      </c>
      <c r="D53" s="47" t="str" cm="1">
        <f t="array" ref="D53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53" s="47" t="str" cm="1">
        <f t="array" ref="E53">_xlfn.IFS(lid_díla__3[[#This Row],[K2]]=1,Podmínky!$B$10,lid_díla__3[[#This Row],[K2]]=2,Podmínky!$B$11,lid_díla__3[[#This Row],[K2]]=3,Podmínky!$B$12)</f>
        <v>Poezie</v>
      </c>
      <c r="F53">
        <v>3</v>
      </c>
      <c r="G53">
        <v>2</v>
      </c>
    </row>
    <row r="54" spans="1:7" x14ac:dyDescent="0.25">
      <c r="A54">
        <v>53</v>
      </c>
      <c r="B54" s="43" t="s">
        <v>115</v>
      </c>
      <c r="C54" s="3" t="s">
        <v>110</v>
      </c>
      <c r="D54" s="47" t="str" cm="1">
        <f t="array" ref="D54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54" s="47" t="str" cm="1">
        <f t="array" ref="E54">_xlfn.IFS(lid_díla__3[[#This Row],[K2]]=1,Podmínky!$B$10,lid_díla__3[[#This Row],[K2]]=2,Podmínky!$B$11,lid_díla__3[[#This Row],[K2]]=3,Podmínky!$B$12)</f>
        <v>Poezie</v>
      </c>
      <c r="F54">
        <v>4</v>
      </c>
      <c r="G54">
        <v>2</v>
      </c>
    </row>
    <row r="55" spans="1:7" x14ac:dyDescent="0.25">
      <c r="A55">
        <v>54</v>
      </c>
      <c r="B55" s="44" t="s">
        <v>116</v>
      </c>
      <c r="C55" s="3" t="s">
        <v>117</v>
      </c>
      <c r="D55" s="47" t="str" cm="1">
        <f t="array" ref="D55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55" s="47" t="str" cm="1">
        <f t="array" ref="E55">_xlfn.IFS(lid_díla__3[[#This Row],[K2]]=1,Podmínky!$B$10,lid_díla__3[[#This Row],[K2]]=2,Podmínky!$B$11,lid_díla__3[[#This Row],[K2]]=3,Podmínky!$B$12)</f>
        <v>Próza</v>
      </c>
      <c r="F55">
        <v>3</v>
      </c>
      <c r="G55">
        <v>1</v>
      </c>
    </row>
    <row r="56" spans="1:7" x14ac:dyDescent="0.25">
      <c r="A56">
        <v>55</v>
      </c>
      <c r="B56" s="43" t="s">
        <v>118</v>
      </c>
      <c r="C56" s="3" t="s">
        <v>117</v>
      </c>
      <c r="D56" s="47" t="str" cm="1">
        <f t="array" ref="D56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56" s="47" t="str" cm="1">
        <f t="array" ref="E56">_xlfn.IFS(lid_díla__3[[#This Row],[K2]]=1,Podmínky!$B$10,lid_díla__3[[#This Row],[K2]]=2,Podmínky!$B$11,lid_díla__3[[#This Row],[K2]]=3,Podmínky!$B$12)</f>
        <v>Próza</v>
      </c>
      <c r="F56">
        <v>3</v>
      </c>
      <c r="G56">
        <v>1</v>
      </c>
    </row>
    <row r="57" spans="1:7" x14ac:dyDescent="0.25">
      <c r="A57">
        <v>56</v>
      </c>
      <c r="B57" s="44" t="s">
        <v>119</v>
      </c>
      <c r="C57" s="3" t="s">
        <v>117</v>
      </c>
      <c r="D57" s="47" t="str" cm="1">
        <f t="array" ref="D57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57" s="47" t="str" cm="1">
        <f t="array" ref="E57">_xlfn.IFS(lid_díla__3[[#This Row],[K2]]=1,Podmínky!$B$10,lid_díla__3[[#This Row],[K2]]=2,Podmínky!$B$11,lid_díla__3[[#This Row],[K2]]=3,Podmínky!$B$12)</f>
        <v>Próza</v>
      </c>
      <c r="F57">
        <v>3</v>
      </c>
      <c r="G57">
        <v>1</v>
      </c>
    </row>
    <row r="58" spans="1:7" x14ac:dyDescent="0.25">
      <c r="A58">
        <v>57</v>
      </c>
      <c r="B58" s="43" t="s">
        <v>120</v>
      </c>
      <c r="C58" s="3" t="s">
        <v>117</v>
      </c>
      <c r="D58" s="47" t="str" cm="1">
        <f t="array" ref="D58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58" s="47" t="str" cm="1">
        <f t="array" ref="E58">_xlfn.IFS(lid_díla__3[[#This Row],[K2]]=1,Podmínky!$B$10,lid_díla__3[[#This Row],[K2]]=2,Podmínky!$B$11,lid_díla__3[[#This Row],[K2]]=3,Podmínky!$B$12)</f>
        <v>Próza</v>
      </c>
      <c r="F58">
        <v>3</v>
      </c>
      <c r="G58">
        <v>1</v>
      </c>
    </row>
    <row r="59" spans="1:7" x14ac:dyDescent="0.25">
      <c r="A59">
        <v>58</v>
      </c>
      <c r="B59" s="44" t="s">
        <v>121</v>
      </c>
      <c r="C59" s="3" t="s">
        <v>117</v>
      </c>
      <c r="D59" s="47" t="str" cm="1">
        <f t="array" ref="D59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59" s="47" t="str" cm="1">
        <f t="array" ref="E59">_xlfn.IFS(lid_díla__3[[#This Row],[K2]]=1,Podmínky!$B$10,lid_díla__3[[#This Row],[K2]]=2,Podmínky!$B$11,lid_díla__3[[#This Row],[K2]]=3,Podmínky!$B$12)</f>
        <v>Próza</v>
      </c>
      <c r="F59">
        <v>3</v>
      </c>
      <c r="G59">
        <v>1</v>
      </c>
    </row>
    <row r="60" spans="1:7" x14ac:dyDescent="0.25">
      <c r="A60">
        <v>59</v>
      </c>
      <c r="B60" s="43" t="s">
        <v>122</v>
      </c>
      <c r="C60" s="3" t="s">
        <v>117</v>
      </c>
      <c r="D60" s="47" t="str" cm="1">
        <f t="array" ref="D60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60" s="47" t="str" cm="1">
        <f t="array" ref="E60">_xlfn.IFS(lid_díla__3[[#This Row],[K2]]=1,Podmínky!$B$10,lid_díla__3[[#This Row],[K2]]=2,Podmínky!$B$11,lid_díla__3[[#This Row],[K2]]=3,Podmínky!$B$12)</f>
        <v>Próza</v>
      </c>
      <c r="F60">
        <v>3</v>
      </c>
      <c r="G60">
        <v>1</v>
      </c>
    </row>
    <row r="61" spans="1:7" x14ac:dyDescent="0.25">
      <c r="A61">
        <v>60</v>
      </c>
      <c r="B61" s="44" t="s">
        <v>123</v>
      </c>
      <c r="C61" s="3" t="s">
        <v>117</v>
      </c>
      <c r="D61" s="47" t="str" cm="1">
        <f t="array" ref="D61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61" s="47" t="str" cm="1">
        <f t="array" ref="E61">_xlfn.IFS(lid_díla__3[[#This Row],[K2]]=1,Podmínky!$B$10,lid_díla__3[[#This Row],[K2]]=2,Podmínky!$B$11,lid_díla__3[[#This Row],[K2]]=3,Podmínky!$B$12)</f>
        <v>Próza</v>
      </c>
      <c r="F61">
        <v>3</v>
      </c>
      <c r="G61">
        <v>1</v>
      </c>
    </row>
    <row r="62" spans="1:7" x14ac:dyDescent="0.25">
      <c r="A62">
        <v>61</v>
      </c>
      <c r="B62" s="43" t="s">
        <v>124</v>
      </c>
      <c r="C62" s="3" t="s">
        <v>117</v>
      </c>
      <c r="D62" s="47" t="str" cm="1">
        <f t="array" ref="D62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62" s="47" t="str" cm="1">
        <f t="array" ref="E62">_xlfn.IFS(lid_díla__3[[#This Row],[K2]]=1,Podmínky!$B$10,lid_díla__3[[#This Row],[K2]]=2,Podmínky!$B$11,lid_díla__3[[#This Row],[K2]]=3,Podmínky!$B$12)</f>
        <v>Próza</v>
      </c>
      <c r="F62">
        <v>3</v>
      </c>
      <c r="G62">
        <v>1</v>
      </c>
    </row>
    <row r="63" spans="1:7" x14ac:dyDescent="0.25">
      <c r="A63">
        <v>62</v>
      </c>
      <c r="B63" s="44" t="s">
        <v>125</v>
      </c>
      <c r="C63" s="3" t="s">
        <v>117</v>
      </c>
      <c r="D63" s="47" t="str" cm="1">
        <f t="array" ref="D63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63" s="47" t="str" cm="1">
        <f t="array" ref="E63">_xlfn.IFS(lid_díla__3[[#This Row],[K2]]=1,Podmínky!$B$10,lid_díla__3[[#This Row],[K2]]=2,Podmínky!$B$11,lid_díla__3[[#This Row],[K2]]=3,Podmínky!$B$12)</f>
        <v>Próza</v>
      </c>
      <c r="F63">
        <v>3</v>
      </c>
      <c r="G63">
        <v>1</v>
      </c>
    </row>
    <row r="64" spans="1:7" x14ac:dyDescent="0.25">
      <c r="A64">
        <v>63</v>
      </c>
      <c r="B64" s="43" t="s">
        <v>126</v>
      </c>
      <c r="C64" s="3" t="s">
        <v>117</v>
      </c>
      <c r="D64" s="47" t="str" cm="1">
        <f t="array" ref="D64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64" s="47" t="str" cm="1">
        <f t="array" ref="E64">_xlfn.IFS(lid_díla__3[[#This Row],[K2]]=1,Podmínky!$B$10,lid_díla__3[[#This Row],[K2]]=2,Podmínky!$B$11,lid_díla__3[[#This Row],[K2]]=3,Podmínky!$B$12)</f>
        <v>Próza</v>
      </c>
      <c r="F64">
        <v>3</v>
      </c>
      <c r="G64">
        <v>1</v>
      </c>
    </row>
    <row r="65" spans="1:7" x14ac:dyDescent="0.25">
      <c r="A65">
        <v>64</v>
      </c>
      <c r="B65" s="44" t="s">
        <v>127</v>
      </c>
      <c r="C65" s="3" t="s">
        <v>117</v>
      </c>
      <c r="D65" s="47" t="str" cm="1">
        <f t="array" ref="D65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65" s="47" t="str" cm="1">
        <f t="array" ref="E65">_xlfn.IFS(lid_díla__3[[#This Row],[K2]]=1,Podmínky!$B$10,lid_díla__3[[#This Row],[K2]]=2,Podmínky!$B$11,lid_díla__3[[#This Row],[K2]]=3,Podmínky!$B$12)</f>
        <v>Próza</v>
      </c>
      <c r="F65">
        <v>3</v>
      </c>
      <c r="G65">
        <v>1</v>
      </c>
    </row>
    <row r="66" spans="1:7" x14ac:dyDescent="0.25">
      <c r="A66">
        <v>65</v>
      </c>
      <c r="B66" s="43" t="s">
        <v>128</v>
      </c>
      <c r="C66" s="3" t="s">
        <v>117</v>
      </c>
      <c r="D66" s="47" t="str" cm="1">
        <f t="array" ref="D66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66" s="47" t="str" cm="1">
        <f t="array" ref="E66">_xlfn.IFS(lid_díla__3[[#This Row],[K2]]=1,Podmínky!$B$10,lid_díla__3[[#This Row],[K2]]=2,Podmínky!$B$11,lid_díla__3[[#This Row],[K2]]=3,Podmínky!$B$12)</f>
        <v>Próza</v>
      </c>
      <c r="F66">
        <v>3</v>
      </c>
      <c r="G66">
        <v>1</v>
      </c>
    </row>
    <row r="67" spans="1:7" x14ac:dyDescent="0.25">
      <c r="A67">
        <v>66</v>
      </c>
      <c r="B67" s="44" t="s">
        <v>129</v>
      </c>
      <c r="C67" s="3" t="s">
        <v>117</v>
      </c>
      <c r="D67" s="47" t="str" cm="1">
        <f t="array" ref="D67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67" s="47" t="str" cm="1">
        <f t="array" ref="E67">_xlfn.IFS(lid_díla__3[[#This Row],[K2]]=1,Podmínky!$B$10,lid_díla__3[[#This Row],[K2]]=2,Podmínky!$B$11,lid_díla__3[[#This Row],[K2]]=3,Podmínky!$B$12)</f>
        <v>Próza</v>
      </c>
      <c r="F67">
        <v>3</v>
      </c>
      <c r="G67">
        <v>1</v>
      </c>
    </row>
    <row r="68" spans="1:7" x14ac:dyDescent="0.25">
      <c r="A68">
        <v>67</v>
      </c>
      <c r="B68" s="43" t="s">
        <v>130</v>
      </c>
      <c r="C68" s="3" t="s">
        <v>117</v>
      </c>
      <c r="D68" s="47" t="str" cm="1">
        <f t="array" ref="D68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68" s="47" t="str" cm="1">
        <f t="array" ref="E68">_xlfn.IFS(lid_díla__3[[#This Row],[K2]]=1,Podmínky!$B$10,lid_díla__3[[#This Row],[K2]]=2,Podmínky!$B$11,lid_díla__3[[#This Row],[K2]]=3,Podmínky!$B$12)</f>
        <v>Próza</v>
      </c>
      <c r="F68">
        <v>3</v>
      </c>
      <c r="G68">
        <v>1</v>
      </c>
    </row>
    <row r="69" spans="1:7" x14ac:dyDescent="0.25">
      <c r="A69">
        <v>68</v>
      </c>
      <c r="B69" s="44" t="s">
        <v>131</v>
      </c>
      <c r="C69" s="3" t="s">
        <v>117</v>
      </c>
      <c r="D69" s="47" t="str" cm="1">
        <f t="array" ref="D69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69" s="47" t="str" cm="1">
        <f t="array" ref="E69">_xlfn.IFS(lid_díla__3[[#This Row],[K2]]=1,Podmínky!$B$10,lid_díla__3[[#This Row],[K2]]=2,Podmínky!$B$11,lid_díla__3[[#This Row],[K2]]=3,Podmínky!$B$12)</f>
        <v>Próza</v>
      </c>
      <c r="F69">
        <v>3</v>
      </c>
      <c r="G69">
        <v>1</v>
      </c>
    </row>
    <row r="70" spans="1:7" x14ac:dyDescent="0.25">
      <c r="A70">
        <v>69</v>
      </c>
      <c r="B70" s="43" t="s">
        <v>132</v>
      </c>
      <c r="C70" s="3" t="s">
        <v>117</v>
      </c>
      <c r="D70" s="47" t="str" cm="1">
        <f t="array" ref="D70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70" s="47" t="str" cm="1">
        <f t="array" ref="E70">_xlfn.IFS(lid_díla__3[[#This Row],[K2]]=1,Podmínky!$B$10,lid_díla__3[[#This Row],[K2]]=2,Podmínky!$B$11,lid_díla__3[[#This Row],[K2]]=3,Podmínky!$B$12)</f>
        <v>Próza</v>
      </c>
      <c r="F70">
        <v>3</v>
      </c>
      <c r="G70">
        <v>1</v>
      </c>
    </row>
    <row r="71" spans="1:7" x14ac:dyDescent="0.25">
      <c r="A71">
        <v>70</v>
      </c>
      <c r="B71" s="44" t="s">
        <v>133</v>
      </c>
      <c r="C71" s="3" t="s">
        <v>117</v>
      </c>
      <c r="D71" s="47" t="str" cm="1">
        <f t="array" ref="D71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71" s="47" t="str" cm="1">
        <f t="array" ref="E71">_xlfn.IFS(lid_díla__3[[#This Row],[K2]]=1,Podmínky!$B$10,lid_díla__3[[#This Row],[K2]]=2,Podmínky!$B$11,lid_díla__3[[#This Row],[K2]]=3,Podmínky!$B$12)</f>
        <v>Próza</v>
      </c>
      <c r="F71">
        <v>3</v>
      </c>
      <c r="G71">
        <v>1</v>
      </c>
    </row>
    <row r="72" spans="1:7" x14ac:dyDescent="0.25">
      <c r="A72">
        <v>71</v>
      </c>
      <c r="B72" s="43" t="s">
        <v>134</v>
      </c>
      <c r="C72" s="3" t="s">
        <v>117</v>
      </c>
      <c r="D72" s="47" t="str" cm="1">
        <f t="array" ref="D72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72" s="47" t="str" cm="1">
        <f t="array" ref="E72">_xlfn.IFS(lid_díla__3[[#This Row],[K2]]=1,Podmínky!$B$10,lid_díla__3[[#This Row],[K2]]=2,Podmínky!$B$11,lid_díla__3[[#This Row],[K2]]=3,Podmínky!$B$12)</f>
        <v>Próza</v>
      </c>
      <c r="F72">
        <v>3</v>
      </c>
      <c r="G72">
        <v>1</v>
      </c>
    </row>
    <row r="73" spans="1:7" x14ac:dyDescent="0.25">
      <c r="A73">
        <v>72</v>
      </c>
      <c r="B73" s="44" t="s">
        <v>135</v>
      </c>
      <c r="C73" s="3" t="s">
        <v>117</v>
      </c>
      <c r="D73" s="47" t="str" cm="1">
        <f t="array" ref="D73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73" s="47" t="str" cm="1">
        <f t="array" ref="E73">_xlfn.IFS(lid_díla__3[[#This Row],[K2]]=1,Podmínky!$B$10,lid_díla__3[[#This Row],[K2]]=2,Podmínky!$B$11,lid_díla__3[[#This Row],[K2]]=3,Podmínky!$B$12)</f>
        <v>Próza</v>
      </c>
      <c r="F73">
        <v>3</v>
      </c>
      <c r="G73">
        <v>1</v>
      </c>
    </row>
    <row r="74" spans="1:7" x14ac:dyDescent="0.25">
      <c r="A74">
        <v>73</v>
      </c>
      <c r="B74" s="43" t="s">
        <v>136</v>
      </c>
      <c r="C74" s="3" t="s">
        <v>117</v>
      </c>
      <c r="D74" s="47" t="str" cm="1">
        <f t="array" ref="D74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74" s="47" t="str" cm="1">
        <f t="array" ref="E74">_xlfn.IFS(lid_díla__3[[#This Row],[K2]]=1,Podmínky!$B$10,lid_díla__3[[#This Row],[K2]]=2,Podmínky!$B$11,lid_díla__3[[#This Row],[K2]]=3,Podmínky!$B$12)</f>
        <v>Próza</v>
      </c>
      <c r="F74">
        <v>3</v>
      </c>
      <c r="G74">
        <v>1</v>
      </c>
    </row>
    <row r="75" spans="1:7" x14ac:dyDescent="0.25">
      <c r="A75">
        <v>74</v>
      </c>
      <c r="B75" s="44" t="s">
        <v>137</v>
      </c>
      <c r="C75" s="3" t="s">
        <v>117</v>
      </c>
      <c r="D75" s="47" t="str" cm="1">
        <f t="array" ref="D75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75" s="47" t="str" cm="1">
        <f t="array" ref="E75">_xlfn.IFS(lid_díla__3[[#This Row],[K2]]=1,Podmínky!$B$10,lid_díla__3[[#This Row],[K2]]=2,Podmínky!$B$11,lid_díla__3[[#This Row],[K2]]=3,Podmínky!$B$12)</f>
        <v>Próza</v>
      </c>
      <c r="F75">
        <v>3</v>
      </c>
      <c r="G75">
        <v>1</v>
      </c>
    </row>
    <row r="76" spans="1:7" x14ac:dyDescent="0.25">
      <c r="A76">
        <v>75</v>
      </c>
      <c r="B76" s="43" t="s">
        <v>166</v>
      </c>
      <c r="C76" s="3" t="s">
        <v>117</v>
      </c>
      <c r="D76" s="47" t="str" cm="1">
        <f t="array" ref="D76">_xlfn.IFS(lid_díla__3[[#This Row],[K1]]=1,Podmínky!$B$2,lid_díla__3[[#This Row],[K1]]=2,Podmínky!$B$3,lid_díla__3[[#This Row],[K1]]=3,Podmínky!$B$4,lid_díla__3[[#This Row],[K1]]=4,Podmínky!$B$5)</f>
        <v>Světová literatura 20. a 21. století</v>
      </c>
      <c r="E76" s="47" t="str" cm="1">
        <f t="array" ref="E76">_xlfn.IFS(lid_díla__3[[#This Row],[K2]]=1,Podmínky!$B$10,lid_díla__3[[#This Row],[K2]]=2,Podmínky!$B$11,lid_díla__3[[#This Row],[K2]]=3,Podmínky!$B$12)</f>
        <v>Próza</v>
      </c>
      <c r="F76">
        <v>3</v>
      </c>
      <c r="G76">
        <v>1</v>
      </c>
    </row>
    <row r="77" spans="1:7" x14ac:dyDescent="0.25">
      <c r="A77">
        <v>76</v>
      </c>
      <c r="B77" s="44" t="s">
        <v>138</v>
      </c>
      <c r="C77" s="3" t="s">
        <v>139</v>
      </c>
      <c r="D77" s="47" t="str" cm="1">
        <f t="array" ref="D77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77" s="47" t="str" cm="1">
        <f t="array" ref="E77">_xlfn.IFS(lid_díla__3[[#This Row],[K2]]=1,Podmínky!$B$10,lid_díla__3[[#This Row],[K2]]=2,Podmínky!$B$11,lid_díla__3[[#This Row],[K2]]=3,Podmínky!$B$12)</f>
        <v>Próza</v>
      </c>
      <c r="F77">
        <v>4</v>
      </c>
      <c r="G77">
        <v>1</v>
      </c>
    </row>
    <row r="78" spans="1:7" x14ac:dyDescent="0.25">
      <c r="A78">
        <v>77</v>
      </c>
      <c r="B78" s="43" t="s">
        <v>140</v>
      </c>
      <c r="C78" s="3" t="s">
        <v>139</v>
      </c>
      <c r="D78" s="47" t="str" cm="1">
        <f t="array" ref="D78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78" s="47" t="str" cm="1">
        <f t="array" ref="E78">_xlfn.IFS(lid_díla__3[[#This Row],[K2]]=1,Podmínky!$B$10,lid_díla__3[[#This Row],[K2]]=2,Podmínky!$B$11,lid_díla__3[[#This Row],[K2]]=3,Podmínky!$B$12)</f>
        <v>Próza</v>
      </c>
      <c r="F78">
        <v>4</v>
      </c>
      <c r="G78">
        <v>1</v>
      </c>
    </row>
    <row r="79" spans="1:7" x14ac:dyDescent="0.25">
      <c r="A79">
        <v>78</v>
      </c>
      <c r="B79" s="44" t="s">
        <v>141</v>
      </c>
      <c r="C79" s="3" t="s">
        <v>139</v>
      </c>
      <c r="D79" s="47" t="str" cm="1">
        <f t="array" ref="D79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79" s="47" t="str" cm="1">
        <f t="array" ref="E79">_xlfn.IFS(lid_díla__3[[#This Row],[K2]]=1,Podmínky!$B$10,lid_díla__3[[#This Row],[K2]]=2,Podmínky!$B$11,lid_díla__3[[#This Row],[K2]]=3,Podmínky!$B$12)</f>
        <v>Próza</v>
      </c>
      <c r="F79">
        <v>4</v>
      </c>
      <c r="G79">
        <v>1</v>
      </c>
    </row>
    <row r="80" spans="1:7" x14ac:dyDescent="0.25">
      <c r="A80">
        <v>79</v>
      </c>
      <c r="B80" s="43" t="s">
        <v>142</v>
      </c>
      <c r="C80" s="3" t="s">
        <v>139</v>
      </c>
      <c r="D80" s="47" t="str" cm="1">
        <f t="array" ref="D80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80" s="47" t="str" cm="1">
        <f t="array" ref="E80">_xlfn.IFS(lid_díla__3[[#This Row],[K2]]=1,Podmínky!$B$10,lid_díla__3[[#This Row],[K2]]=2,Podmínky!$B$11,lid_díla__3[[#This Row],[K2]]=3,Podmínky!$B$12)</f>
        <v>Próza</v>
      </c>
      <c r="F80">
        <v>4</v>
      </c>
      <c r="G80">
        <v>1</v>
      </c>
    </row>
    <row r="81" spans="1:7" x14ac:dyDescent="0.25">
      <c r="A81">
        <v>80</v>
      </c>
      <c r="B81" s="44" t="s">
        <v>143</v>
      </c>
      <c r="C81" s="3" t="s">
        <v>139</v>
      </c>
      <c r="D81" s="47" t="str" cm="1">
        <f t="array" ref="D81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81" s="47" t="str" cm="1">
        <f t="array" ref="E81">_xlfn.IFS(lid_díla__3[[#This Row],[K2]]=1,Podmínky!$B$10,lid_díla__3[[#This Row],[K2]]=2,Podmínky!$B$11,lid_díla__3[[#This Row],[K2]]=3,Podmínky!$B$12)</f>
        <v>Próza</v>
      </c>
      <c r="F81">
        <v>4</v>
      </c>
      <c r="G81">
        <v>1</v>
      </c>
    </row>
    <row r="82" spans="1:7" x14ac:dyDescent="0.25">
      <c r="A82">
        <v>81</v>
      </c>
      <c r="B82" s="43" t="s">
        <v>144</v>
      </c>
      <c r="C82" s="3" t="s">
        <v>139</v>
      </c>
      <c r="D82" s="47" t="str" cm="1">
        <f t="array" ref="D82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82" s="47" t="str" cm="1">
        <f t="array" ref="E82">_xlfn.IFS(lid_díla__3[[#This Row],[K2]]=1,Podmínky!$B$10,lid_díla__3[[#This Row],[K2]]=2,Podmínky!$B$11,lid_díla__3[[#This Row],[K2]]=3,Podmínky!$B$12)</f>
        <v>Próza</v>
      </c>
      <c r="F82">
        <v>4</v>
      </c>
      <c r="G82">
        <v>1</v>
      </c>
    </row>
    <row r="83" spans="1:7" x14ac:dyDescent="0.25">
      <c r="A83">
        <v>82</v>
      </c>
      <c r="B83" s="44" t="s">
        <v>167</v>
      </c>
      <c r="C83" s="3" t="s">
        <v>139</v>
      </c>
      <c r="D83" s="47" t="str" cm="1">
        <f t="array" ref="D83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83" s="47" t="str" cm="1">
        <f t="array" ref="E83">_xlfn.IFS(lid_díla__3[[#This Row],[K2]]=1,Podmínky!$B$10,lid_díla__3[[#This Row],[K2]]=2,Podmínky!$B$11,lid_díla__3[[#This Row],[K2]]=3,Podmínky!$B$12)</f>
        <v>Próza</v>
      </c>
      <c r="F83">
        <v>4</v>
      </c>
      <c r="G83">
        <v>1</v>
      </c>
    </row>
    <row r="84" spans="1:7" x14ac:dyDescent="0.25">
      <c r="A84">
        <v>83</v>
      </c>
      <c r="B84" s="43" t="s">
        <v>145</v>
      </c>
      <c r="C84" s="3" t="s">
        <v>139</v>
      </c>
      <c r="D84" s="47" t="str" cm="1">
        <f t="array" ref="D84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84" s="47" t="str" cm="1">
        <f t="array" ref="E84">_xlfn.IFS(lid_díla__3[[#This Row],[K2]]=1,Podmínky!$B$10,lid_díla__3[[#This Row],[K2]]=2,Podmínky!$B$11,lid_díla__3[[#This Row],[K2]]=3,Podmínky!$B$12)</f>
        <v>Próza</v>
      </c>
      <c r="F84">
        <v>4</v>
      </c>
      <c r="G84">
        <v>1</v>
      </c>
    </row>
    <row r="85" spans="1:7" x14ac:dyDescent="0.25">
      <c r="A85">
        <v>84</v>
      </c>
      <c r="B85" s="44" t="s">
        <v>146</v>
      </c>
      <c r="C85" s="3" t="s">
        <v>139</v>
      </c>
      <c r="D85" s="47" t="str" cm="1">
        <f t="array" ref="D85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85" s="47" t="str" cm="1">
        <f t="array" ref="E85">_xlfn.IFS(lid_díla__3[[#This Row],[K2]]=1,Podmínky!$B$10,lid_díla__3[[#This Row],[K2]]=2,Podmínky!$B$11,lid_díla__3[[#This Row],[K2]]=3,Podmínky!$B$12)</f>
        <v>Próza</v>
      </c>
      <c r="F85">
        <v>4</v>
      </c>
      <c r="G85">
        <v>1</v>
      </c>
    </row>
    <row r="86" spans="1:7" x14ac:dyDescent="0.25">
      <c r="A86">
        <v>85</v>
      </c>
      <c r="B86" s="43" t="s">
        <v>147</v>
      </c>
      <c r="C86" s="3" t="s">
        <v>139</v>
      </c>
      <c r="D86" s="47" t="str" cm="1">
        <f t="array" ref="D86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86" s="47" t="str" cm="1">
        <f t="array" ref="E86">_xlfn.IFS(lid_díla__3[[#This Row],[K2]]=1,Podmínky!$B$10,lid_díla__3[[#This Row],[K2]]=2,Podmínky!$B$11,lid_díla__3[[#This Row],[K2]]=3,Podmínky!$B$12)</f>
        <v>Próza</v>
      </c>
      <c r="F86">
        <v>4</v>
      </c>
      <c r="G86">
        <v>1</v>
      </c>
    </row>
    <row r="87" spans="1:7" x14ac:dyDescent="0.25">
      <c r="A87">
        <v>86</v>
      </c>
      <c r="B87" s="44" t="s">
        <v>148</v>
      </c>
      <c r="C87" s="3" t="s">
        <v>139</v>
      </c>
      <c r="D87" s="47" t="str" cm="1">
        <f t="array" ref="D87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87" s="47" t="str" cm="1">
        <f t="array" ref="E87">_xlfn.IFS(lid_díla__3[[#This Row],[K2]]=1,Podmínky!$B$10,lid_díla__3[[#This Row],[K2]]=2,Podmínky!$B$11,lid_díla__3[[#This Row],[K2]]=3,Podmínky!$B$12)</f>
        <v>Próza</v>
      </c>
      <c r="F87">
        <v>4</v>
      </c>
      <c r="G87">
        <v>1</v>
      </c>
    </row>
    <row r="88" spans="1:7" x14ac:dyDescent="0.25">
      <c r="A88">
        <v>87</v>
      </c>
      <c r="B88" s="43" t="s">
        <v>149</v>
      </c>
      <c r="C88" s="3" t="s">
        <v>139</v>
      </c>
      <c r="D88" s="47" t="str" cm="1">
        <f t="array" ref="D88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88" s="47" t="str" cm="1">
        <f t="array" ref="E88">_xlfn.IFS(lid_díla__3[[#This Row],[K2]]=1,Podmínky!$B$10,lid_díla__3[[#This Row],[K2]]=2,Podmínky!$B$11,lid_díla__3[[#This Row],[K2]]=3,Podmínky!$B$12)</f>
        <v>Próza</v>
      </c>
      <c r="F88">
        <v>4</v>
      </c>
      <c r="G88">
        <v>1</v>
      </c>
    </row>
    <row r="89" spans="1:7" x14ac:dyDescent="0.25">
      <c r="A89">
        <v>88</v>
      </c>
      <c r="B89" s="44" t="s">
        <v>150</v>
      </c>
      <c r="C89" s="3" t="s">
        <v>139</v>
      </c>
      <c r="D89" s="47" t="str" cm="1">
        <f t="array" ref="D89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89" s="47" t="str" cm="1">
        <f t="array" ref="E89">_xlfn.IFS(lid_díla__3[[#This Row],[K2]]=1,Podmínky!$B$10,lid_díla__3[[#This Row],[K2]]=2,Podmínky!$B$11,lid_díla__3[[#This Row],[K2]]=3,Podmínky!$B$12)</f>
        <v>Próza</v>
      </c>
      <c r="F89">
        <v>4</v>
      </c>
      <c r="G89">
        <v>1</v>
      </c>
    </row>
    <row r="90" spans="1:7" x14ac:dyDescent="0.25">
      <c r="A90">
        <v>89</v>
      </c>
      <c r="B90" s="43" t="s">
        <v>151</v>
      </c>
      <c r="C90" s="3" t="s">
        <v>139</v>
      </c>
      <c r="D90" s="47" t="str" cm="1">
        <f t="array" ref="D90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90" s="47" t="str" cm="1">
        <f t="array" ref="E90">_xlfn.IFS(lid_díla__3[[#This Row],[K2]]=1,Podmínky!$B$10,lid_díla__3[[#This Row],[K2]]=2,Podmínky!$B$11,lid_díla__3[[#This Row],[K2]]=3,Podmínky!$B$12)</f>
        <v>Próza</v>
      </c>
      <c r="F90">
        <v>4</v>
      </c>
      <c r="G90">
        <v>1</v>
      </c>
    </row>
    <row r="91" spans="1:7" x14ac:dyDescent="0.25">
      <c r="A91">
        <v>90</v>
      </c>
      <c r="B91" s="44" t="s">
        <v>152</v>
      </c>
      <c r="C91" s="3" t="s">
        <v>139</v>
      </c>
      <c r="D91" s="47" t="str" cm="1">
        <f t="array" ref="D91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91" s="47" t="str" cm="1">
        <f t="array" ref="E91">_xlfn.IFS(lid_díla__3[[#This Row],[K2]]=1,Podmínky!$B$10,lid_díla__3[[#This Row],[K2]]=2,Podmínky!$B$11,lid_díla__3[[#This Row],[K2]]=3,Podmínky!$B$12)</f>
        <v>Próza</v>
      </c>
      <c r="F91">
        <v>4</v>
      </c>
      <c r="G91">
        <v>1</v>
      </c>
    </row>
    <row r="92" spans="1:7" x14ac:dyDescent="0.25">
      <c r="A92">
        <v>91</v>
      </c>
      <c r="B92" s="43" t="s">
        <v>153</v>
      </c>
      <c r="C92" s="3" t="s">
        <v>139</v>
      </c>
      <c r="D92" s="47" t="str" cm="1">
        <f t="array" ref="D92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92" s="47" t="str" cm="1">
        <f t="array" ref="E92">_xlfn.IFS(lid_díla__3[[#This Row],[K2]]=1,Podmínky!$B$10,lid_díla__3[[#This Row],[K2]]=2,Podmínky!$B$11,lid_díla__3[[#This Row],[K2]]=3,Podmínky!$B$12)</f>
        <v>Próza</v>
      </c>
      <c r="F92">
        <v>4</v>
      </c>
      <c r="G92">
        <v>1</v>
      </c>
    </row>
    <row r="93" spans="1:7" x14ac:dyDescent="0.25">
      <c r="A93">
        <v>92</v>
      </c>
      <c r="B93" s="44" t="s">
        <v>154</v>
      </c>
      <c r="C93" s="3" t="s">
        <v>139</v>
      </c>
      <c r="D93" s="47" t="str" cm="1">
        <f t="array" ref="D93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93" s="47" t="str" cm="1">
        <f t="array" ref="E93">_xlfn.IFS(lid_díla__3[[#This Row],[K2]]=1,Podmínky!$B$10,lid_díla__3[[#This Row],[K2]]=2,Podmínky!$B$11,lid_díla__3[[#This Row],[K2]]=3,Podmínky!$B$12)</f>
        <v>Próza</v>
      </c>
      <c r="F93">
        <v>4</v>
      </c>
      <c r="G93">
        <v>1</v>
      </c>
    </row>
    <row r="94" spans="1:7" x14ac:dyDescent="0.25">
      <c r="A94">
        <v>93</v>
      </c>
      <c r="B94" s="43" t="s">
        <v>155</v>
      </c>
      <c r="C94" s="3" t="s">
        <v>139</v>
      </c>
      <c r="D94" s="47" t="str" cm="1">
        <f t="array" ref="D94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94" s="47" t="str" cm="1">
        <f t="array" ref="E94">_xlfn.IFS(lid_díla__3[[#This Row],[K2]]=1,Podmínky!$B$10,lid_díla__3[[#This Row],[K2]]=2,Podmínky!$B$11,lid_díla__3[[#This Row],[K2]]=3,Podmínky!$B$12)</f>
        <v>Próza</v>
      </c>
      <c r="F94">
        <v>4</v>
      </c>
      <c r="G94">
        <v>1</v>
      </c>
    </row>
    <row r="95" spans="1:7" x14ac:dyDescent="0.25">
      <c r="A95">
        <v>94</v>
      </c>
      <c r="B95" s="44" t="s">
        <v>156</v>
      </c>
      <c r="C95" s="3" t="s">
        <v>139</v>
      </c>
      <c r="D95" s="47" t="str" cm="1">
        <f t="array" ref="D95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95" s="47" t="str" cm="1">
        <f t="array" ref="E95">_xlfn.IFS(lid_díla__3[[#This Row],[K2]]=1,Podmínky!$B$10,lid_díla__3[[#This Row],[K2]]=2,Podmínky!$B$11,lid_díla__3[[#This Row],[K2]]=3,Podmínky!$B$12)</f>
        <v>Próza</v>
      </c>
      <c r="F95">
        <v>4</v>
      </c>
      <c r="G95">
        <v>1</v>
      </c>
    </row>
    <row r="96" spans="1:7" x14ac:dyDescent="0.25">
      <c r="A96">
        <v>95</v>
      </c>
      <c r="B96" s="43" t="s">
        <v>157</v>
      </c>
      <c r="C96" s="3" t="s">
        <v>139</v>
      </c>
      <c r="D96" s="47" t="str" cm="1">
        <f t="array" ref="D96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96" s="47" t="str" cm="1">
        <f t="array" ref="E96">_xlfn.IFS(lid_díla__3[[#This Row],[K2]]=1,Podmínky!$B$10,lid_díla__3[[#This Row],[K2]]=2,Podmínky!$B$11,lid_díla__3[[#This Row],[K2]]=3,Podmínky!$B$12)</f>
        <v>Próza</v>
      </c>
      <c r="F96">
        <v>4</v>
      </c>
      <c r="G96">
        <v>1</v>
      </c>
    </row>
    <row r="97" spans="1:7" x14ac:dyDescent="0.25">
      <c r="A97">
        <v>96</v>
      </c>
      <c r="B97" s="44" t="s">
        <v>158</v>
      </c>
      <c r="C97" s="3" t="s">
        <v>139</v>
      </c>
      <c r="D97" s="47" t="str" cm="1">
        <f t="array" ref="D97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97" s="47" t="str" cm="1">
        <f t="array" ref="E97">_xlfn.IFS(lid_díla__3[[#This Row],[K2]]=1,Podmínky!$B$10,lid_díla__3[[#This Row],[K2]]=2,Podmínky!$B$11,lid_díla__3[[#This Row],[K2]]=3,Podmínky!$B$12)</f>
        <v>Próza</v>
      </c>
      <c r="F97">
        <v>4</v>
      </c>
      <c r="G97">
        <v>1</v>
      </c>
    </row>
    <row r="98" spans="1:7" x14ac:dyDescent="0.25">
      <c r="A98">
        <v>97</v>
      </c>
      <c r="B98" s="43" t="s">
        <v>159</v>
      </c>
      <c r="C98" s="3" t="s">
        <v>139</v>
      </c>
      <c r="D98" s="47" t="str" cm="1">
        <f t="array" ref="D98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98" s="47" t="str" cm="1">
        <f t="array" ref="E98">_xlfn.IFS(lid_díla__3[[#This Row],[K2]]=1,Podmínky!$B$10,lid_díla__3[[#This Row],[K2]]=2,Podmínky!$B$11,lid_díla__3[[#This Row],[K2]]=3,Podmínky!$B$12)</f>
        <v>Próza</v>
      </c>
      <c r="F98">
        <v>4</v>
      </c>
      <c r="G98">
        <v>1</v>
      </c>
    </row>
    <row r="99" spans="1:7" x14ac:dyDescent="0.25">
      <c r="A99">
        <v>98</v>
      </c>
      <c r="B99" s="44" t="s">
        <v>160</v>
      </c>
      <c r="C99" s="3" t="s">
        <v>139</v>
      </c>
      <c r="D99" s="47" t="str" cm="1">
        <f t="array" ref="D99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99" s="47" t="str" cm="1">
        <f t="array" ref="E99">_xlfn.IFS(lid_díla__3[[#This Row],[K2]]=1,Podmínky!$B$10,lid_díla__3[[#This Row],[K2]]=2,Podmínky!$B$11,lid_díla__3[[#This Row],[K2]]=3,Podmínky!$B$12)</f>
        <v>Próza</v>
      </c>
      <c r="F99">
        <v>4</v>
      </c>
      <c r="G99">
        <v>1</v>
      </c>
    </row>
    <row r="100" spans="1:7" x14ac:dyDescent="0.25">
      <c r="A100">
        <v>99</v>
      </c>
      <c r="B100" s="45" t="s">
        <v>161</v>
      </c>
      <c r="C100" s="3" t="s">
        <v>139</v>
      </c>
      <c r="D100" s="47" t="str" cm="1">
        <f t="array" ref="D100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100" s="47" t="str" cm="1">
        <f t="array" ref="E100">_xlfn.IFS(lid_díla__3[[#This Row],[K2]]=1,Podmínky!$B$10,lid_díla__3[[#This Row],[K2]]=2,Podmínky!$B$11,lid_díla__3[[#This Row],[K2]]=3,Podmínky!$B$12)</f>
        <v>Próza</v>
      </c>
      <c r="F100">
        <v>4</v>
      </c>
      <c r="G100">
        <v>1</v>
      </c>
    </row>
    <row r="101" spans="1:7" x14ac:dyDescent="0.25">
      <c r="A101">
        <v>100</v>
      </c>
      <c r="B101" s="46" t="s">
        <v>170</v>
      </c>
      <c r="D101" s="27" t="str" cm="1">
        <f t="array" ref="D101">_xlfn.IFS(lid_díla__3[[#This Row],[K1]]=1,Podmínky!$B$2,lid_díla__3[[#This Row],[K1]]=2,Podmínky!$B$3,lid_díla__3[[#This Row],[K1]]=3,Podmínky!$B$4,lid_díla__3[[#This Row],[K1]]=4,Podmínky!$B$5)</f>
        <v>Česká literatura 20. a 21. století</v>
      </c>
      <c r="E101" s="27" t="str" cm="1">
        <f t="array" ref="E101">_xlfn.IFS(lid_díla__3[[#This Row],[K2]]=1,Podmínky!$B$10,lid_díla__3[[#This Row],[K2]]=2,Podmínky!$B$11,lid_díla__3[[#This Row],[K2]]=3,Podmínky!$B$12)</f>
        <v>Próza</v>
      </c>
      <c r="F101">
        <v>4</v>
      </c>
      <c r="G101">
        <v>1</v>
      </c>
    </row>
  </sheetData>
  <sheetProtection sheet="1" selectLockedCells="1" selectUnlockedCells="1"/>
  <phoneticPr fontId="3" type="noConversion"/>
  <pageMargins left="0.19685039370078741" right="0.19685039370078741" top="0.19685039370078741" bottom="0.19685039370078741" header="0.11811023622047245" footer="0.11811023622047245"/>
  <pageSetup paperSize="9" scale="76" fitToHeight="2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60083-F141-4658-BD05-B95BC1FFE658}">
  <dimension ref="A1:C12"/>
  <sheetViews>
    <sheetView workbookViewId="0">
      <selection activeCell="G52" sqref="G52"/>
    </sheetView>
  </sheetViews>
  <sheetFormatPr defaultRowHeight="15" x14ac:dyDescent="0.25"/>
  <cols>
    <col min="2" max="2" width="41.85546875" bestFit="1" customWidth="1"/>
  </cols>
  <sheetData>
    <row r="1" spans="1:3" x14ac:dyDescent="0.25">
      <c r="A1" s="29" t="s">
        <v>162</v>
      </c>
      <c r="B1" s="29"/>
      <c r="C1" s="29"/>
    </row>
    <row r="2" spans="1:3" x14ac:dyDescent="0.25">
      <c r="A2" s="29">
        <v>1</v>
      </c>
      <c r="B2" s="29" t="s">
        <v>4</v>
      </c>
      <c r="C2" s="29">
        <v>2</v>
      </c>
    </row>
    <row r="3" spans="1:3" x14ac:dyDescent="0.25">
      <c r="A3" s="29">
        <v>2</v>
      </c>
      <c r="B3" s="29" t="s">
        <v>5</v>
      </c>
      <c r="C3" s="29">
        <v>3</v>
      </c>
    </row>
    <row r="4" spans="1:3" x14ac:dyDescent="0.25">
      <c r="A4" s="29">
        <v>3</v>
      </c>
      <c r="B4" s="29" t="s">
        <v>6</v>
      </c>
      <c r="C4" s="29">
        <v>4</v>
      </c>
    </row>
    <row r="5" spans="1:3" x14ac:dyDescent="0.25">
      <c r="A5" s="29">
        <v>4</v>
      </c>
      <c r="B5" s="29" t="s">
        <v>7</v>
      </c>
      <c r="C5" s="29">
        <v>5</v>
      </c>
    </row>
    <row r="9" spans="1:3" x14ac:dyDescent="0.25">
      <c r="A9" s="28" t="s">
        <v>23</v>
      </c>
      <c r="B9" s="28"/>
      <c r="C9" s="28"/>
    </row>
    <row r="10" spans="1:3" x14ac:dyDescent="0.25">
      <c r="A10" s="28">
        <v>1</v>
      </c>
      <c r="B10" s="28" t="s">
        <v>9</v>
      </c>
      <c r="C10" s="28">
        <v>2</v>
      </c>
    </row>
    <row r="11" spans="1:3" x14ac:dyDescent="0.25">
      <c r="A11" s="28">
        <v>2</v>
      </c>
      <c r="B11" s="28" t="s">
        <v>10</v>
      </c>
      <c r="C11" s="28">
        <v>2</v>
      </c>
    </row>
    <row r="12" spans="1:3" x14ac:dyDescent="0.25">
      <c r="A12" s="28">
        <v>3</v>
      </c>
      <c r="B12" s="28" t="s">
        <v>11</v>
      </c>
      <c r="C12" s="28">
        <v>2</v>
      </c>
    </row>
  </sheetData>
  <sheetProtection sheet="1" objects="1" scenarios="1" selectLockedCell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C F M 7 V + n G 1 s C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O K O c c 8 o Q Z o i F s V + B T 3 u f 7 Q / E f G j 8 0 G u h X J w f E O a I 8 P 4 g H l B L A w Q U A A I A C A A I U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M 7 V 0 R q b X w H A Q A A a Q E A A B M A H A B G b 3 J t d W x h c y 9 T Z W N 0 a W 9 u M S 5 t I K I Y A C i g F A A A A A A A A A A A A A A A A A A A A A A A A A A A A H W P w U r D Q B C G 7 4 G 8 w 7 L x k M A a k h a 9 l J w S P U q l O d U t s k 2 m 7 c p m t + x O p K H 0 S X w G H 8 F T f T B X g 4 o H h 4 G Z + f i H f 8 Z B g 9 J o s h h r P g u D M H A 7 Y a E l E V W y f W z P r 0 q Q e J p Q U h A F G A b E x 7 K 1 5 s m D 0 j 2 n l W n 6 D j T G t 1 J B W h q N f n A x 5 b w q L 7 M p n 1 u z k W q 4 4 H 0 j E R T w L a x F D 5 b P l W l 2 g v + 4 p H h A m r C H C p T s v N Q W N I p R r B P K S G l U 3 2 l X T B i 5 0 Y 1 p p d 4 W 1 1 d Z l j N y 3 x u E B Q 4 K i t 8 2 v T M a V g k b z 4 3 o s n t / 0 T 7 P b w S H / e c v t V h 7 W W 2 F d h t j u 9 G g H v b g 4 q / v 2 P F I R 5 h 7 f 7 8 E B O G A J 0 a + + e Q P P y V h I P U / f r M P U E s B A i 0 A F A A C A A g A C F M 7 V + n G 1 s C j A A A A 9 g A A A B I A A A A A A A A A A A A A A A A A A A A A A E N v b m Z p Z y 9 Q Y W N r Y W d l L n h t b F B L A Q I t A B Q A A g A I A A h T O 1 c P y u m r p A A A A O k A A A A T A A A A A A A A A A A A A A A A A O 8 A A A B b Q 2 9 u d G V u d F 9 U e X B l c 1 0 u e G 1 s U E s B A i 0 A F A A C A A g A C F M 7 V 0 R q b X w H A Q A A a Q E A A B M A A A A A A A A A A A A A A A A A 4 A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g A A A A A A A B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F 9 k J U M z J U F E b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W R f Z M O t b G F f X z M i I C 8 + P E V u d H J 5 I F R 5 c G U 9 I k Z p b G x l Z E N v b X B s Z X R l U m V z d W x 0 V G 9 X b 3 J r c 2 h l Z X Q i I F Z h b H V l P S J s M S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l Q x M j o x N z o x N C 4 x N z g y N z U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R f Z M O t b G E g K D M p L 0 F 1 d G 9 S Z W 1 v d m V k Q 2 9 s d W 1 u c z E u e 0 N v b H V t b j E s M H 0 m c X V v d D s s J n F 1 b 3 Q 7 U 2 V j d G l v b j E v b G l k X 2 T D r W x h I C g z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p Z F 9 k w 6 1 s Y S A o M y k v Q X V 0 b 1 J l b W 9 2 Z W R D b 2 x 1 b W 5 z M S 5 7 Q 2 9 s d W 1 u M S w w f S Z x d W 9 0 O y w m c X V v d D t T Z W N 0 a W 9 u M S 9 s a W R f Z M O t b G E g K D M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Z F 9 k J U M z J U F E b G E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R f Z C V D M y V B R G x h J T I w K D M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O F n / / q I Y k K g 7 X r x 6 5 r j H g A A A A A C A A A A A A A D Z g A A w A A A A B A A A A C c U N E z n k n r F V X 8 B O x F 2 N / T A A A A A A S A A A C g A A A A E A A A A G 9 C 1 4 6 s Y s o L 8 v Q s t e 5 u b 6 t Q A A A A u j f k g h 5 7 E g m n C Y F c 8 j f q O c X k N S 7 6 0 l 9 + 2 i s w 2 q Q X Y j M D w O 0 7 s r r r O p / g k f r G k W d t L G a j W Y y c 6 3 x Q w c t 0 Q Z F A e E l 1 8 O B s v u T U s 2 P r U k A p 2 f Y U A A A A 1 e Y y J 2 W / t m c / u / H Y x J H 2 s M W 9 Y 8 g = < / D a t a M a s h u p > 
</file>

<file path=customXml/itemProps1.xml><?xml version="1.0" encoding="utf-8"?>
<ds:datastoreItem xmlns:ds="http://schemas.openxmlformats.org/officeDocument/2006/customXml" ds:itemID="{4A4B284D-41DC-4D0C-AD0D-1A77D6754C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1</vt:i4>
      </vt:variant>
    </vt:vector>
  </HeadingPairs>
  <TitlesOfParts>
    <vt:vector size="5" baseType="lpstr">
      <vt:lpstr>1 - Vyplň</vt:lpstr>
      <vt:lpstr>2 - Vytiskni</vt:lpstr>
      <vt:lpstr>Seznam lit. děl</vt:lpstr>
      <vt:lpstr>Podmínky</vt:lpstr>
      <vt:lpstr>'Seznam lit. děl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bomir Gebauer</dc:creator>
  <cp:keywords/>
  <dc:description/>
  <cp:lastModifiedBy>Lubomir Gebauer</cp:lastModifiedBy>
  <cp:revision/>
  <cp:lastPrinted>2024-10-08T06:26:27Z</cp:lastPrinted>
  <dcterms:created xsi:type="dcterms:W3CDTF">2023-05-22T07:13:45Z</dcterms:created>
  <dcterms:modified xsi:type="dcterms:W3CDTF">2026-02-18T12:51:47Z</dcterms:modified>
  <cp:category/>
  <cp:contentStatus/>
</cp:coreProperties>
</file>